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C:\Users\KLLG00143558\Klabin\Relações com Investidores - Documentos\6. Release\2021\3T21\8. Planilhas do Site\"/>
    </mc:Choice>
  </mc:AlternateContent>
  <bookViews>
    <workbookView xWindow="-120" yWindow="-120" windowWidth="20730" windowHeight="11160" tabRatio="908"/>
  </bookViews>
  <sheets>
    <sheet name="Capa" sheetId="227" r:id="rId1"/>
    <sheet name="1. Vendas" sheetId="206" r:id="rId2"/>
    <sheet name="2. Produção" sheetId="218" r:id="rId3"/>
    <sheet name="Antigo - Balanço" sheetId="199" state="hidden" r:id="rId4"/>
    <sheet name="Antigo - DRE" sheetId="192" state="hidden" r:id="rId5"/>
    <sheet name="3. Balanço Patrimonial" sheetId="216" r:id="rId6"/>
    <sheet name="4. DRE" sheetId="208" r:id="rId7"/>
    <sheet name="5. Fluxo de Caixa" sheetId="215" r:id="rId8"/>
    <sheet name="6. Endividamento" sheetId="221" r:id="rId9"/>
    <sheet name="7. Investimentos" sheetId="225" r:id="rId10"/>
    <sheet name="8. EBITDA Ajustado" sheetId="223" r:id="rId11"/>
    <sheet name="9. Fluxo de Caixa Livre" sheetId="219" r:id="rId12"/>
    <sheet name="10. ROIC" sheetId="222" r:id="rId13"/>
    <sheet name="Antigo - Vendas" sheetId="200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_____ABCNEW" localSheetId="6">#REF!</definedName>
    <definedName name="_____ABCNEW">#REF!</definedName>
    <definedName name="____abc" localSheetId="6">#REF!</definedName>
    <definedName name="____abc">#REF!</definedName>
    <definedName name="____alpha" localSheetId="6">#REF!</definedName>
    <definedName name="____alpha">#REF!</definedName>
    <definedName name="____NOP" localSheetId="6">#REF!</definedName>
    <definedName name="____NOP">#REF!</definedName>
    <definedName name="___DEF" localSheetId="6">#REF!</definedName>
    <definedName name="___DEF">#REF!</definedName>
    <definedName name="___END" localSheetId="6">#REF!</definedName>
    <definedName name="___END">#REF!</definedName>
    <definedName name="___GH" localSheetId="6">#REF!</definedName>
    <definedName name="___GH">#REF!</definedName>
    <definedName name="___IJ" localSheetId="6">#REF!</definedName>
    <definedName name="___IJ">#REF!</definedName>
    <definedName name="___KL" localSheetId="6">#REF!</definedName>
    <definedName name="___KL">#REF!</definedName>
    <definedName name="___QRS" localSheetId="6">#REF!</definedName>
    <definedName name="___QRS">#REF!</definedName>
    <definedName name="___TUV" localSheetId="6">#REF!</definedName>
    <definedName name="___TUV">#REF!</definedName>
    <definedName name="___wxyz" localSheetId="6">#REF!</definedName>
    <definedName name="___wxyz">#REF!</definedName>
    <definedName name="__abc" localSheetId="6">#REF!</definedName>
    <definedName name="__abc">#REF!</definedName>
    <definedName name="__ANO98" localSheetId="1">#REF!</definedName>
    <definedName name="__ANO98" localSheetId="6">#REF!</definedName>
    <definedName name="__ANO98">#REF!</definedName>
    <definedName name="__B" localSheetId="6">#REF!</definedName>
    <definedName name="__B">#REF!</definedName>
    <definedName name="__C" localSheetId="6">#REF!</definedName>
    <definedName name="__C">#REF!</definedName>
    <definedName name="__FDS_HYPERLINK_TOGGLE_STATE__" hidden="1">"ON"</definedName>
    <definedName name="__JAN97" localSheetId="1">#REF!</definedName>
    <definedName name="__JAN97" localSheetId="6">#REF!</definedName>
    <definedName name="__JAN97">#REF!</definedName>
    <definedName name="_ANO98" localSheetId="1">#REF!</definedName>
    <definedName name="_ANO98" localSheetId="6">#REF!</definedName>
    <definedName name="_ANO98">#REF!</definedName>
    <definedName name="_CAIERIRAS">'[1]By Mill'!$C$1281</definedName>
    <definedName name="_CSP2" localSheetId="6">'[2]consumo aparente'!#REF!</definedName>
    <definedName name="_CSP2">'[2]consumo aparente'!#REF!</definedName>
    <definedName name="_JAN97" localSheetId="1">#REF!</definedName>
    <definedName name="_JAN97" localSheetId="6">#REF!</definedName>
    <definedName name="_JAN97">#REF!</definedName>
    <definedName name="_LAPPEENRANTA_">'[1]By Mill'!$C$655</definedName>
    <definedName name="_Order1" hidden="1">0</definedName>
    <definedName name="_Order2" hidden="1">255</definedName>
    <definedName name="_Rec_ME_all">[3]QRY_ME!$A$216:$BZ$313</definedName>
    <definedName name="_Rec_ME_col">[3]QRY_ME!$A$216:$BZ$216</definedName>
    <definedName name="_Rec_ME_lin">[3]QRY_ME!$A$216:$A$313</definedName>
    <definedName name="_Rec_MI_all">[3]QRY_MI!$A$216:$BZ$316</definedName>
    <definedName name="_Rec_MI_col">[3]QRY_MI!$A$216:$BZ$216</definedName>
    <definedName name="_Rec_MI_lin">[3]QRY_MI!$A$216:$A$316</definedName>
    <definedName name="_TOP1" localSheetId="6">#REF!</definedName>
    <definedName name="_TOP1">#REF!</definedName>
    <definedName name="_Vol_ME_all">[3]QRY_ME!$A$23:$BZ$123</definedName>
    <definedName name="_Vol_ME_col">[3]QRY_ME!$A$23:$BZ$23</definedName>
    <definedName name="_Vol_ME_lin">[3]QRY_ME!$A$23:$A$123</definedName>
    <definedName name="_Vol_MI_all">[3]QRY_MI!$A$23:$BZ$123</definedName>
    <definedName name="_Vol_MI_col">[3]QRY_MI!$A$23:$BZ$23</definedName>
    <definedName name="_Vol_MI_Lin">[3]QRY_MI!$A$23:$A$123</definedName>
    <definedName name="A" localSheetId="6">#REF!</definedName>
    <definedName name="A">#REF!</definedName>
    <definedName name="Aanekoski" localSheetId="6">#REF!</definedName>
    <definedName name="Aanekoski">#REF!</definedName>
    <definedName name="AANEKOSKI_">'[1]By Mill'!$C$586</definedName>
    <definedName name="Aanekoski_serla" localSheetId="6">#REF!</definedName>
    <definedName name="Aanekoski_serla">#REF!</definedName>
    <definedName name="AANEKOSKII_SERLA">'[1]By Mill'!$C$608</definedName>
    <definedName name="AANEKOSKII_SERLA_">'[1]By Mill'!$C$608</definedName>
    <definedName name="ababab" localSheetId="6">#REF!</definedName>
    <definedName name="ababab">#REF!</definedName>
    <definedName name="abertura" localSheetId="1">[4]Endividamento!$A$1:$W$52,[4]Endividamento!$Y$1:$AJ$52,[4]Endividamento!$A$56:$W$111,[4]Endividamento!$Y$56:$AJ$111</definedName>
    <definedName name="abertura" localSheetId="6">[4]Endividamento!$A$1:$W$52,[4]Endividamento!$Y$1:$AJ$52,[4]Endividamento!$A$56:$W$111,[4]Endividamento!$Y$56:$AJ$111</definedName>
    <definedName name="abertura" localSheetId="7">[4]Endividamento!$A$1:$W$52,[4]Endividamento!$Y$1:$AJ$52,[4]Endividamento!$A$56:$W$111,[4]Endividamento!$Y$56:$AJ$111</definedName>
    <definedName name="abertura">[5]Endividamento!$A$1:$W$52,[5]Endividamento!$Y$1:$AJ$52,[5]Endividamento!$A$56:$W$111,[5]Endividamento!$Y$56:$AJ$111</definedName>
    <definedName name="ac_antas" localSheetId="1">#REF!</definedName>
    <definedName name="ac_antas" localSheetId="6">#REF!</definedName>
    <definedName name="ac_antas">#REF!</definedName>
    <definedName name="ac_antw" localSheetId="1">#REF!</definedName>
    <definedName name="ac_antw" localSheetId="6">#REF!</definedName>
    <definedName name="ac_antw">#REF!</definedName>
    <definedName name="ac_arg" localSheetId="1">#REF!</definedName>
    <definedName name="ac_arg" localSheetId="6">#REF!</definedName>
    <definedName name="ac_arg">#REF!</definedName>
    <definedName name="ac_bac" localSheetId="1">#REF!</definedName>
    <definedName name="ac_bac" localSheetId="6">#REF!</definedName>
    <definedName name="ac_bac">#REF!</definedName>
    <definedName name="ac_cod" localSheetId="1">#REF!</definedName>
    <definedName name="ac_cod" localSheetId="6">#REF!</definedName>
    <definedName name="ac_cod">#REF!</definedName>
    <definedName name="ac_comb" localSheetId="1">#REF!</definedName>
    <definedName name="ac_comb" localSheetId="6">#REF!</definedName>
    <definedName name="ac_comb">#REF!</definedName>
    <definedName name="ac_cons" localSheetId="1">#REF!</definedName>
    <definedName name="ac_cons" localSheetId="6">#REF!</definedName>
    <definedName name="ac_cons">#REF!</definedName>
    <definedName name="ac_ikp" localSheetId="1">#REF!</definedName>
    <definedName name="ac_ikp" localSheetId="6">#REF!</definedName>
    <definedName name="ac_ikp">#REF!</definedName>
    <definedName name="ac_kck" localSheetId="1">#REF!</definedName>
    <definedName name="ac_kck" localSheetId="6">#REF!</definedName>
    <definedName name="ac_kck">#REF!</definedName>
    <definedName name="ac_kk" localSheetId="1">#REF!</definedName>
    <definedName name="ac_kk" localSheetId="6">#REF!</definedName>
    <definedName name="ac_kk">#REF!</definedName>
    <definedName name="ac_klap" localSheetId="1">#REF!</definedName>
    <definedName name="ac_klap" localSheetId="6">#REF!</definedName>
    <definedName name="ac_klap">#REF!</definedName>
    <definedName name="ac_kppf" localSheetId="1">#REF!</definedName>
    <definedName name="ac_kppf" localSheetId="6">#REF!</definedName>
    <definedName name="ac_kppf">#REF!</definedName>
    <definedName name="ac_ksa" localSheetId="1">#REF!</definedName>
    <definedName name="ac_ksa" localSheetId="6">#REF!</definedName>
    <definedName name="ac_ksa">#REF!</definedName>
    <definedName name="ac_mirca" localSheetId="1">#REF!</definedName>
    <definedName name="ac_mirca" localSheetId="6">#REF!</definedName>
    <definedName name="ac_mirca">#REF!</definedName>
    <definedName name="ac_nsk" localSheetId="1">#REF!</definedName>
    <definedName name="ac_nsk" localSheetId="6">#REF!</definedName>
    <definedName name="ac_nsk">#REF!</definedName>
    <definedName name="ac_rioc" localSheetId="1">#REF!</definedName>
    <definedName name="ac_rioc" localSheetId="6">#REF!</definedName>
    <definedName name="ac_rioc">#REF!</definedName>
    <definedName name="ac_trade" localSheetId="1">#REF!</definedName>
    <definedName name="ac_trade" localSheetId="6">#REF!</definedName>
    <definedName name="ac_trade">#REF!</definedName>
    <definedName name="Acumulado" localSheetId="1">#REF!</definedName>
    <definedName name="Acumulado" localSheetId="6">#REF!</definedName>
    <definedName name="Acumulado">#REF!</definedName>
    <definedName name="ad10_" localSheetId="6">[6]GEMiner!#REF!</definedName>
    <definedName name="ad10_">[6]GEMiner!#REF!</definedName>
    <definedName name="ad11_" localSheetId="6">[6]GEMiner!#REF!</definedName>
    <definedName name="ad11_">[6]GEMiner!#REF!</definedName>
    <definedName name="ad12_" localSheetId="6">[6]GEMiner!#REF!</definedName>
    <definedName name="ad12_">[6]GEMiner!#REF!</definedName>
    <definedName name="ad13_" localSheetId="6">[6]GEMiner!#REF!</definedName>
    <definedName name="ad13_">[6]GEMiner!#REF!</definedName>
    <definedName name="ad14_" localSheetId="6">[6]GEMiner!#REF!</definedName>
    <definedName name="ad14_">[6]GEMiner!#REF!</definedName>
    <definedName name="ad15_" localSheetId="6">[6]GEMiner!#REF!</definedName>
    <definedName name="ad15_">[6]GEMiner!#REF!</definedName>
    <definedName name="ad16_" localSheetId="6">[6]GEMiner!#REF!</definedName>
    <definedName name="ad16_">[6]GEMiner!#REF!</definedName>
    <definedName name="ad17_" localSheetId="6">[6]GEMiner!#REF!</definedName>
    <definedName name="ad17_">[6]GEMiner!#REF!</definedName>
    <definedName name="ad18_" localSheetId="6">[6]GEMiner!#REF!</definedName>
    <definedName name="ad18_">[6]GEMiner!#REF!</definedName>
    <definedName name="ad19_" localSheetId="6">[6]GEMiner!#REF!</definedName>
    <definedName name="ad19_">[6]GEMiner!#REF!</definedName>
    <definedName name="ad20_" localSheetId="6">[6]GEMiner!#REF!</definedName>
    <definedName name="ad20_">[6]GEMiner!#REF!</definedName>
    <definedName name="Adjusted_EBIT" localSheetId="6">#REF!</definedName>
    <definedName name="Adjusted_EBIT">#REF!</definedName>
    <definedName name="Adjusted_EBITDA" localSheetId="6">#REF!</definedName>
    <definedName name="Adjusted_EBITDA">#REF!</definedName>
    <definedName name="Advance" localSheetId="6">#REF!</definedName>
    <definedName name="Advance">#REF!</definedName>
    <definedName name="ADVANCE_">'[1]By Mill'!$C$1613</definedName>
    <definedName name="Aizarnazabal" localSheetId="6">#REF!</definedName>
    <definedName name="Aizarnazabal">#REF!</definedName>
    <definedName name="AIZARNAZABAL_">'[1]By Mill'!$C$1169</definedName>
    <definedName name="ALBERNI" localSheetId="6">#REF!</definedName>
    <definedName name="ALBERNI">#REF!</definedName>
    <definedName name="ALBERTAPACIFIC">'[1]By Mill'!$C$82</definedName>
    <definedName name="ALBERTAPACIFIC_">'[1]By Mill'!$C$82</definedName>
    <definedName name="Alizay" localSheetId="6">#REF!</definedName>
    <definedName name="Alizay">#REF!</definedName>
    <definedName name="ALIZAY_">'[1]By Mill'!$C$1025</definedName>
    <definedName name="Amcel" localSheetId="6">#REF!</definedName>
    <definedName name="Amcel">#REF!</definedName>
    <definedName name="AMOTFORS_">'[1]By Mill'!$C$793</definedName>
    <definedName name="anderson" localSheetId="6">#REF!</definedName>
    <definedName name="anderson">#REF!</definedName>
    <definedName name="ANDERSON_">'[1]By Mill'!$C$497</definedName>
    <definedName name="ANDOAIN_">'[1]By Mill'!$C$1148</definedName>
    <definedName name="Andoian" localSheetId="6">#REF!</definedName>
    <definedName name="Andoian">#REF!</definedName>
    <definedName name="ANGELES_">'[1]By Mill'!$C$509</definedName>
    <definedName name="Angol" localSheetId="6">#REF!</definedName>
    <definedName name="Angol">#REF!</definedName>
    <definedName name="ANGOL_">'[1]By Mill'!$C$1368</definedName>
    <definedName name="aplicaçoes" localSheetId="1">#REF!</definedName>
    <definedName name="aplicaçoes" localSheetId="6">#REF!</definedName>
    <definedName name="aplicaçoes">#REF!</definedName>
    <definedName name="Appleton" localSheetId="6">#REF!</definedName>
    <definedName name="Appleton">#REF!</definedName>
    <definedName name="APPLETON_">'[1]By Mill'!$C$306</definedName>
    <definedName name="Arac" localSheetId="6">#REF!</definedName>
    <definedName name="Arac">#REF!</definedName>
    <definedName name="Aracruz">'[1]By Mill'!$C$1239</definedName>
    <definedName name="Aranguren" localSheetId="6">#REF!</definedName>
    <definedName name="Aranguren">#REF!</definedName>
    <definedName name="ARANGUREN_">'[1]By Mill'!$C$1150</definedName>
    <definedName name="Arauco" localSheetId="6">#REF!</definedName>
    <definedName name="Arauco">#REF!</definedName>
    <definedName name="ARAUCO_">'[1]By Mill'!$C$1355</definedName>
    <definedName name="AraucoITATACap">'[1]By Mill'!$C$1360</definedName>
    <definedName name="AraucoItataNews" localSheetId="6">#REF!</definedName>
    <definedName name="AraucoItataNews">#REF!</definedName>
    <definedName name="_xlnm.Print_Area" localSheetId="7">'5. Fluxo de Caixa'!#REF!</definedName>
    <definedName name="_xlnm.Print_Area" localSheetId="13">'Antigo - Vendas'!$A$4:$A$32,'Antigo - Vendas'!$AL$3:$AO$32</definedName>
    <definedName name="Arendal" localSheetId="6">#REF!</definedName>
    <definedName name="Arendal">#REF!</definedName>
    <definedName name="ARENDAL_">'[1]By Mill'!$C$740</definedName>
    <definedName name="Argentina" localSheetId="6">#REF!</definedName>
    <definedName name="Argentina">#REF!</definedName>
    <definedName name="Arkhangelsk" localSheetId="6">#REF!</definedName>
    <definedName name="Arkhangelsk">#REF!</definedName>
    <definedName name="ARKHANGELSK_">'[1]By Mill'!$C$1867</definedName>
    <definedName name="Arneburg" localSheetId="6">#REF!</definedName>
    <definedName name="Arneburg">#REF!</definedName>
    <definedName name="ARNEBURG_">'[1]By Mill'!$C$1065</definedName>
    <definedName name="asd" localSheetId="1">[7]Tabela!$Z$1</definedName>
    <definedName name="asd" localSheetId="6">[7]Tabela!$Z$1</definedName>
    <definedName name="asd" localSheetId="7">[7]Tabela!$Z$1</definedName>
    <definedName name="asd">[8]Tabela!$Z$1</definedName>
    <definedName name="Ashdown" localSheetId="6">#REF!</definedName>
    <definedName name="Ashdown">#REF!</definedName>
    <definedName name="ASHDOWN_">'[1]By Mill'!$C$455</definedName>
    <definedName name="Aspabruk" localSheetId="6">#REF!</definedName>
    <definedName name="Aspabruk">#REF!</definedName>
    <definedName name="ASPABRUK_">'[1]By Mill'!$C$849</definedName>
    <definedName name="ASPEN_MENOMINEE">'[1]By Mill'!$C$304</definedName>
    <definedName name="at10_" localSheetId="6">[6]GEMiner!#REF!</definedName>
    <definedName name="at10_">[6]GEMiner!#REF!</definedName>
    <definedName name="at11_" localSheetId="6">[6]GEMiner!#REF!</definedName>
    <definedName name="at11_">[6]GEMiner!#REF!</definedName>
    <definedName name="at12_" localSheetId="6">[6]GEMiner!#REF!</definedName>
    <definedName name="at12_">[6]GEMiner!#REF!</definedName>
    <definedName name="at13_" localSheetId="6">[6]GEMiner!#REF!</definedName>
    <definedName name="at13_">[6]GEMiner!#REF!</definedName>
    <definedName name="at14_" localSheetId="6">[6]GEMiner!#REF!</definedName>
    <definedName name="at14_">[6]GEMiner!#REF!</definedName>
    <definedName name="at15_" localSheetId="6">[6]GEMiner!#REF!</definedName>
    <definedName name="at15_">[6]GEMiner!#REF!</definedName>
    <definedName name="at16_" localSheetId="6">[6]GEMiner!#REF!</definedName>
    <definedName name="at16_">[6]GEMiner!#REF!</definedName>
    <definedName name="at17_" localSheetId="6">[6]GEMiner!#REF!</definedName>
    <definedName name="at17_">[6]GEMiner!#REF!</definedName>
    <definedName name="at18_" localSheetId="6">[6]GEMiner!#REF!</definedName>
    <definedName name="at18_">[6]GEMiner!#REF!</definedName>
    <definedName name="at19_" localSheetId="6">[6]GEMiner!#REF!</definedName>
    <definedName name="at19_">[6]GEMiner!#REF!</definedName>
    <definedName name="at20_" localSheetId="6">[6]GEMiner!#REF!</definedName>
    <definedName name="at20_">[6]GEMiner!#REF!</definedName>
    <definedName name="ATHOL" localSheetId="6">#REF!</definedName>
    <definedName name="ATHOL">#REF!</definedName>
    <definedName name="Atholville" localSheetId="6">#REF!</definedName>
    <definedName name="Atholville">#REF!</definedName>
    <definedName name="ATHOLVILLE_">'[1]By Mill'!$C$208</definedName>
    <definedName name="ativo" localSheetId="1">#REF!</definedName>
    <definedName name="ativo" localSheetId="6">#REF!</definedName>
    <definedName name="ativo">#REF!</definedName>
    <definedName name="augusta" localSheetId="6">#REF!</definedName>
    <definedName name="augusta">#REF!</definedName>
    <definedName name="AUGUSTA_">'[1]By Mill'!$C$342</definedName>
    <definedName name="Australia" localSheetId="6">#REF!</definedName>
    <definedName name="Australia">#REF!</definedName>
    <definedName name="Austria" localSheetId="6">#REF!</definedName>
    <definedName name="Austria">#REF!</definedName>
    <definedName name="Aveiro" localSheetId="6">#REF!</definedName>
    <definedName name="Aveiro">#REF!</definedName>
    <definedName name="AVEIRO_">'[1]By Mill'!$C$1126</definedName>
    <definedName name="B___DEMONSTRAÇÃO_DO_RESULTADO_PROJETADA">[9]SOFTA!$E$327</definedName>
    <definedName name="B_S">'[10]Capital '!$A$1:$F$52</definedName>
    <definedName name="Bahia" localSheetId="6">#REF!</definedName>
    <definedName name="Bahia">#REF!</definedName>
    <definedName name="BahiaBacell">'[1]By Mill'!$C$1241</definedName>
    <definedName name="BAHIABACELL_">'[1]By Mill'!$C$1241</definedName>
    <definedName name="BahiaSul" localSheetId="6">#REF!</definedName>
    <definedName name="BahiaSul">#REF!</definedName>
    <definedName name="BAHIASUL_">'[1]By Mill'!$C$1244</definedName>
    <definedName name="Baikal" localSheetId="6">#REF!</definedName>
    <definedName name="Baikal">#REF!</definedName>
    <definedName name="BAILAL_">'[1]By Mill'!$C$1872</definedName>
    <definedName name="Bal" localSheetId="1">[11]Tabela!$S$1</definedName>
    <definedName name="Bal" localSheetId="6">[11]Tabela!$S$1</definedName>
    <definedName name="Bal" localSheetId="7">[11]Tabela!$S$1</definedName>
    <definedName name="Bal">[12]Tabela!$S$1</definedName>
    <definedName name="bal_res_antas" localSheetId="1">#REF!</definedName>
    <definedName name="bal_res_antas" localSheetId="6">#REF!</definedName>
    <definedName name="bal_res_antas">#REF!</definedName>
    <definedName name="bal_res_antw" localSheetId="1">#REF!</definedName>
    <definedName name="bal_res_antw" localSheetId="6">#REF!</definedName>
    <definedName name="bal_res_antw">#REF!</definedName>
    <definedName name="bal_res_bac" localSheetId="1">#REF!</definedName>
    <definedName name="bal_res_bac" localSheetId="6">#REF!</definedName>
    <definedName name="bal_res_bac">#REF!</definedName>
    <definedName name="bal_res_cod" localSheetId="1">#REF!</definedName>
    <definedName name="bal_res_cod" localSheetId="6">#REF!</definedName>
    <definedName name="bal_res_cod">#REF!</definedName>
    <definedName name="bal_res_cons" localSheetId="1">#REF!</definedName>
    <definedName name="bal_res_cons" localSheetId="6">#REF!</definedName>
    <definedName name="bal_res_cons">#REF!</definedName>
    <definedName name="bal_res_ikp" localSheetId="1">#REF!</definedName>
    <definedName name="bal_res_ikp" localSheetId="6">#REF!</definedName>
    <definedName name="bal_res_ikp">#REF!</definedName>
    <definedName name="bal_res_ka" localSheetId="1">#REF!</definedName>
    <definedName name="bal_res_ka" localSheetId="6">#REF!</definedName>
    <definedName name="bal_res_ka">#REF!</definedName>
    <definedName name="bal_res_kck" localSheetId="1">#REF!</definedName>
    <definedName name="bal_res_kck" localSheetId="6">#REF!</definedName>
    <definedName name="bal_res_kck">#REF!</definedName>
    <definedName name="bal_res_kk" localSheetId="1">#REF!</definedName>
    <definedName name="bal_res_kk" localSheetId="6">#REF!</definedName>
    <definedName name="bal_res_kk">#REF!</definedName>
    <definedName name="bal_res_klap" localSheetId="1">#REF!</definedName>
    <definedName name="bal_res_klap" localSheetId="6">#REF!</definedName>
    <definedName name="bal_res_klap">#REF!</definedName>
    <definedName name="bal_res_kppf" localSheetId="1">#REF!</definedName>
    <definedName name="bal_res_kppf" localSheetId="6">#REF!</definedName>
    <definedName name="bal_res_kppf">#REF!</definedName>
    <definedName name="bal_res_ksa" localSheetId="1">#REF!</definedName>
    <definedName name="bal_res_ksa" localSheetId="6">#REF!</definedName>
    <definedName name="bal_res_ksa">#REF!</definedName>
    <definedName name="bal_res_mirca" localSheetId="1">#REF!</definedName>
    <definedName name="bal_res_mirca" localSheetId="6">#REF!</definedName>
    <definedName name="bal_res_mirca">#REF!</definedName>
    <definedName name="bal_res_nsk" localSheetId="1">#REF!</definedName>
    <definedName name="bal_res_nsk" localSheetId="6">#REF!</definedName>
    <definedName name="bal_res_nsk">#REF!</definedName>
    <definedName name="bal_res_rioc" localSheetId="1">#REF!</definedName>
    <definedName name="bal_res_rioc" localSheetId="6">#REF!</definedName>
    <definedName name="bal_res_rioc">#REF!</definedName>
    <definedName name="bal_res_rlg" localSheetId="1">#REF!</definedName>
    <definedName name="bal_res_rlg" localSheetId="6">#REF!</definedName>
    <definedName name="bal_res_rlg">#REF!</definedName>
    <definedName name="balance" localSheetId="6">#REF!</definedName>
    <definedName name="balance">#REF!</definedName>
    <definedName name="balance2" localSheetId="6">#REF!</definedName>
    <definedName name="balance2">#REF!</definedName>
    <definedName name="balanceUS" localSheetId="6">#REF!</definedName>
    <definedName name="balanceUS">#REF!</definedName>
    <definedName name="balanceUS2" localSheetId="6">#REF!</definedName>
    <definedName name="balanceUS2">#REF!</definedName>
    <definedName name="Baltic">'[1]By Mill'!$C$1818</definedName>
    <definedName name="BALTIC_" localSheetId="6">#REF!</definedName>
    <definedName name="BALTIC_">#REF!</definedName>
    <definedName name="Barnie" localSheetId="6">#REF!</definedName>
    <definedName name="Barnie">#REF!</definedName>
    <definedName name="BARNIE_">'[1]By Mill'!$C$698</definedName>
    <definedName name="BARR4TRREF" localSheetId="6">'[13]Antigos - Trimestre'!#REF!</definedName>
    <definedName name="BARR4TRREF">'[13]Antigos - Trimestre'!#REF!</definedName>
    <definedName name="BARR4TRTV" localSheetId="6">'[13]Antigos - Trimestre'!#REF!</definedName>
    <definedName name="BARR4TRTV">'[13]Antigos - Trimestre'!#REF!</definedName>
    <definedName name="bathurst" localSheetId="6">#REF!</definedName>
    <definedName name="bathurst">#REF!</definedName>
    <definedName name="BATHURST_">'[1]By Mill'!$C$223</definedName>
    <definedName name="bb" localSheetId="6">#REF!</definedName>
    <definedName name="bb">#REF!</definedName>
    <definedName name="bd_custos_tit" localSheetId="1">[14]BancoDeDados!#REF!</definedName>
    <definedName name="bd_custos_tit" localSheetId="6">[14]BancoDeDados!#REF!</definedName>
    <definedName name="bd_custos_tit" localSheetId="7">[14]BancoDeDados!#REF!</definedName>
    <definedName name="bd_custos_tit">[15]BancoDeDados!#REF!</definedName>
    <definedName name="BD_Geral" localSheetId="1">[16]BD!$E$34:$BU$892</definedName>
    <definedName name="BD_Geral" localSheetId="6">[16]BD!$E$34:$BU$892</definedName>
    <definedName name="BD_Geral" localSheetId="7">[16]BD!$E$34:$BU$892</definedName>
    <definedName name="BD_Geral">[17]BD!$E$34:$BU$892</definedName>
    <definedName name="BD_GeralTit" localSheetId="1">[16]BD!$A$34:$A$892</definedName>
    <definedName name="BD_GeralTit" localSheetId="6">[16]BD!$A$34:$A$892</definedName>
    <definedName name="BD_GeralTit" localSheetId="7">[16]BD!$A$34:$A$892</definedName>
    <definedName name="BD_GeralTit">[17]BD!$A$34:$A$892</definedName>
    <definedName name="BD_Grupo" localSheetId="1">[14]BancoDeDados!#REF!</definedName>
    <definedName name="BD_Grupo" localSheetId="6">[14]BancoDeDados!#REF!</definedName>
    <definedName name="BD_Grupo" localSheetId="7">[14]BancoDeDados!#REF!</definedName>
    <definedName name="BD_Grupo">[15]BancoDeDados!#REF!</definedName>
    <definedName name="bebelsurquevillon" localSheetId="6">#REF!</definedName>
    <definedName name="bebelsurquevillon">#REF!</definedName>
    <definedName name="Belgium" localSheetId="6">#REF!</definedName>
    <definedName name="Belgium">#REF!</definedName>
    <definedName name="Bellingham" localSheetId="6">#REF!</definedName>
    <definedName name="Bellingham">#REF!</definedName>
    <definedName name="BELLINGHAM_">'[1]By Mill'!$C$487</definedName>
    <definedName name="BeloOreiente" localSheetId="6">#REF!</definedName>
    <definedName name="BeloOreiente">#REF!</definedName>
    <definedName name="BELOORIENTE_">'[1]By Mill'!$C$1253</definedName>
    <definedName name="bennettsville" localSheetId="6">#REF!</definedName>
    <definedName name="bennettsville">#REF!</definedName>
    <definedName name="BENNETTSVILLE_">'[1]By Mill'!$C$378</definedName>
    <definedName name="Berlin" localSheetId="6">#REF!</definedName>
    <definedName name="Berlin">#REF!</definedName>
    <definedName name="BERLIN_">'[1]By Mill'!$C$290</definedName>
    <definedName name="BIocellCap">'[1]By Mill'!$C$1782</definedName>
    <definedName name="BiocellNews" localSheetId="6">#REF!</definedName>
    <definedName name="BiocellNews">#REF!</definedName>
    <definedName name="Bloom" localSheetId="6">#REF!</definedName>
    <definedName name="Bloom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13" localSheetId="6" hidden="1">#REF!</definedName>
    <definedName name="BLPH113" hidden="1">#REF!</definedName>
    <definedName name="BLPH114" localSheetId="6" hidden="1">#REF!</definedName>
    <definedName name="BLPH114" hidden="1">#REF!</definedName>
    <definedName name="BLPH115" localSheetId="6" hidden="1">#REF!</definedName>
    <definedName name="BLPH115" hidden="1">#REF!</definedName>
    <definedName name="BLPH116" localSheetId="6" hidden="1">#REF!</definedName>
    <definedName name="BLPH116" hidden="1">#REF!</definedName>
    <definedName name="BLPH117" localSheetId="6" hidden="1">#REF!</definedName>
    <definedName name="BLPH117" hidden="1">#REF!</definedName>
    <definedName name="BLPH118" hidden="1">[18]base!$B$4</definedName>
    <definedName name="BLPH119" hidden="1">[18]base!$B$4:$C$142</definedName>
    <definedName name="BLPH120" hidden="1">[18]base!$F$4</definedName>
    <definedName name="BLPH121" hidden="1">[18]base!$F$4:$G$142</definedName>
    <definedName name="BLPH122" hidden="1">[18]base!$J$4</definedName>
    <definedName name="BLPH123" hidden="1">[18]base!$J$4:$K$142</definedName>
    <definedName name="BLPH124" hidden="1">[18]base!$N$4</definedName>
    <definedName name="BLPH125" hidden="1">[18]base!$N$4:$O$142</definedName>
    <definedName name="BLPH126" hidden="1">[18]base!$O$5</definedName>
    <definedName name="BLPH127" hidden="1">[18]base!$T$4</definedName>
    <definedName name="BLPH128" hidden="1">[18]base!$T$4:$U$142</definedName>
    <definedName name="BLPH129" hidden="1">[18]base!$U$5</definedName>
    <definedName name="BLPH130" hidden="1">[18]base!$Z$4</definedName>
    <definedName name="BLPH131" hidden="1">[18]base!$Z$4:$AA$142</definedName>
    <definedName name="BLPH132" hidden="1">[18]base!$AA$5</definedName>
    <definedName name="BLPH133" hidden="1">[18]base!$AF$4</definedName>
    <definedName name="BLPH134" hidden="1">[18]base!$AF$4:$AG$142</definedName>
    <definedName name="BLPH135" hidden="1">[18]base!$AG$5</definedName>
    <definedName name="BLPH136" hidden="1">[18]base!$AL$4</definedName>
    <definedName name="BLPH137" hidden="1">[18]base!$AL$4:$AM$142</definedName>
    <definedName name="BLPH138" hidden="1">[18]base!$AP$4</definedName>
    <definedName name="BLPH139" hidden="1">[18]base!$AV$4</definedName>
    <definedName name="BLPH140" hidden="1">[18]base!$AZ$4</definedName>
    <definedName name="BLPH141" hidden="1">[18]base!$BD$4</definedName>
    <definedName name="BLPH142" hidden="1">[18]base!$BD$4:$BE$142</definedName>
    <definedName name="BLPH143" localSheetId="6" hidden="1">#REF!</definedName>
    <definedName name="BLPH143" hidden="1">#REF!</definedName>
    <definedName name="BLPH144" hidden="1">[18]daily!$B$4</definedName>
    <definedName name="BLPH145" hidden="1">[18]daily!$E$4</definedName>
    <definedName name="BLPH146" hidden="1">[18]daily!$H$4</definedName>
    <definedName name="BLPH147" hidden="1">[18]daily!$K$4</definedName>
    <definedName name="BLPH148" hidden="1">[18]daily!$N$4</definedName>
    <definedName name="BLPH149" hidden="1">[18]daily!$Q$4</definedName>
    <definedName name="BLPH150" hidden="1">[18]daily!$T$4</definedName>
    <definedName name="BLPH151" hidden="1">[18]daily!$W$4</definedName>
    <definedName name="BLPH152" hidden="1">[18]daily!$Z$4</definedName>
    <definedName name="BLPH153" hidden="1">[18]daily!$AC$4</definedName>
    <definedName name="BLPH154" hidden="1">[18]daily!$AF$4</definedName>
    <definedName name="BLPH155" hidden="1">[18]daily!$AI$4</definedName>
    <definedName name="BLPH156" hidden="1">[18]daily!$K$5</definedName>
    <definedName name="BLPH77" hidden="1">[18]base!$B$150</definedName>
    <definedName name="BLPH78" hidden="1">[18]base!$E$150</definedName>
    <definedName name="BLPH79" hidden="1">[18]base!$J$150</definedName>
    <definedName name="BLPH80" hidden="1">[18]base!$M$150</definedName>
    <definedName name="BLPH81" hidden="1">[18]base!$P$150</definedName>
    <definedName name="BLPH82" hidden="1">[18]base!$S$150</definedName>
    <definedName name="BLPH83" hidden="1">[18]base!$V$150</definedName>
    <definedName name="BLPH84" hidden="1">[18]base!$AL$150</definedName>
    <definedName name="BLPH85" hidden="1">[18]base!$AO$150</definedName>
    <definedName name="BLPH86" hidden="1">[18]base!$AR$150</definedName>
    <definedName name="BLPH87" hidden="1">[18]base!$AU$150</definedName>
    <definedName name="BLPH88" hidden="1">[18]base!$AX$150</definedName>
    <definedName name="BLPH89" hidden="1">[18]base!$R$154</definedName>
    <definedName name="BLPH90" hidden="1">[18]base!$U$154</definedName>
    <definedName name="BLPH91">[18]base!$BI$4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OEHNSDALEN_">'[1]By Mill'!$C$701</definedName>
    <definedName name="Boehsndalen" localSheetId="6">#REF!</definedName>
    <definedName name="Boehsndalen">#REF!</definedName>
    <definedName name="Borneo" localSheetId="6">#REF!</definedName>
    <definedName name="Borneo">#REF!</definedName>
    <definedName name="Borneo_">'[1]By Mill'!$C$1579</definedName>
    <definedName name="Boyle" localSheetId="6">#REF!</definedName>
    <definedName name="Boyle">#REF!</definedName>
    <definedName name="Bratsk" localSheetId="6">#REF!</definedName>
    <definedName name="Bratsk">#REF!</definedName>
    <definedName name="BRATSK_">'[1]By Mill'!$C$1876</definedName>
    <definedName name="Brazil" localSheetId="6">#REF!</definedName>
    <definedName name="Brazil">#REF!</definedName>
    <definedName name="breakdown" localSheetId="6">#REF!</definedName>
    <definedName name="breakdown">#REF!</definedName>
    <definedName name="breakdown2" localSheetId="6">#REF!</definedName>
    <definedName name="breakdown2">#REF!</definedName>
    <definedName name="breakey" localSheetId="6">#REF!</definedName>
    <definedName name="breakey">#REF!</definedName>
    <definedName name="BREAKEYVILLE_">'[1]By Mill'!$C$163</definedName>
    <definedName name="brewton" localSheetId="6">#REF!</definedName>
    <definedName name="brewton">#REF!</definedName>
    <definedName name="BREWTON_">'[1]By Mill'!$C$429</definedName>
    <definedName name="BROBY_">'[1]By Mill'!$C$814</definedName>
    <definedName name="Brunswich" localSheetId="6">#REF!</definedName>
    <definedName name="Brunswich">#REF!</definedName>
    <definedName name="Brunswick" localSheetId="6">#REF!</definedName>
    <definedName name="Brunswick">#REF!</definedName>
    <definedName name="BRUNSWICK_GP">'[1]By Mill'!$C$337</definedName>
    <definedName name="BS_2005f_annual">'[19]R$'!$A$120:$A$151,'[19]R$'!$L$120:$W$151</definedName>
    <definedName name="BS_R_2005f_annual">'[20]R$'!$A$118:$A$151,'[20]R$'!$L$118:$W$151</definedName>
    <definedName name="BS_US_2005f_annual">'[19]US$'!$A$119:$A$150,'[19]US$'!$D$119:$O$150</definedName>
    <definedName name="BURE_">'[1]By Mill'!$C$842</definedName>
    <definedName name="Burgos" localSheetId="6">#REF!</definedName>
    <definedName name="Burgos">#REF!</definedName>
    <definedName name="BURGOS_">'[1]By Mill'!$C$1162</definedName>
    <definedName name="butler" localSheetId="6">#REF!</definedName>
    <definedName name="butler">#REF!</definedName>
    <definedName name="BUTLER_">'[1]By Mill'!$C$407</definedName>
    <definedName name="buy">'[21]Estoque '!$A$76:$IV$87</definedName>
    <definedName name="C_F">'[10]Capital '!$A$1:$F$48</definedName>
    <definedName name="CaforPrinceGeorge" localSheetId="6">#REF!</definedName>
    <definedName name="CaforPrinceGeorge">#REF!</definedName>
    <definedName name="Caieriras" localSheetId="6">#REF!</definedName>
    <definedName name="Caieriras">#REF!</definedName>
    <definedName name="Calhoun" localSheetId="6">#REF!</definedName>
    <definedName name="Calhoun">#REF!</definedName>
    <definedName name="CALHOUN_">'[1]By Mill'!$C$404</definedName>
    <definedName name="CAMPBELL" localSheetId="6">#REF!</definedName>
    <definedName name="CAMPBELL">#REF!</definedName>
    <definedName name="CampbellRiver" localSheetId="6">#REF!</definedName>
    <definedName name="CampbellRiver">#REF!</definedName>
    <definedName name="CAN" localSheetId="6">'[1]Table 3 0902'!#REF!</definedName>
    <definedName name="CAN">'[1]Table 3 0902'!#REF!</definedName>
    <definedName name="Canada" localSheetId="6">#REF!</definedName>
    <definedName name="Canada">#REF!</definedName>
    <definedName name="CANFOR_HOWE">'[1]By Mill'!$C$12</definedName>
    <definedName name="CANFOR_PG">'[1]By Mill'!$C$44</definedName>
    <definedName name="CanforInterconPG" localSheetId="6">#REF!</definedName>
    <definedName name="CanforInterconPG">#REF!</definedName>
    <definedName name="CanforPGPandP" localSheetId="6">#REF!</definedName>
    <definedName name="CanforPGPandP">#REF!</definedName>
    <definedName name="CANmillname" localSheetId="6">#REF!</definedName>
    <definedName name="CANmillname">#REF!</definedName>
    <definedName name="CAP">'[10]Capital '!$A$1:$H$40</definedName>
    <definedName name="Cariboo" localSheetId="6">#REF!</definedName>
    <definedName name="Cariboo">#REF!</definedName>
    <definedName name="CascadesFjordcell" localSheetId="6">#REF!</definedName>
    <definedName name="CascadesFjordcell">#REF!</definedName>
    <definedName name="cash" localSheetId="6">#REF!</definedName>
    <definedName name="cash">#REF!</definedName>
    <definedName name="cash2" localSheetId="6">#REF!</definedName>
    <definedName name="cash2">#REF!</definedName>
    <definedName name="cashUS" localSheetId="6">#REF!</definedName>
    <definedName name="cashUS">#REF!</definedName>
    <definedName name="cashUS2" localSheetId="6">#REF!</definedName>
    <definedName name="cashUS2">#REF!</definedName>
    <definedName name="Catawba" localSheetId="6">#REF!</definedName>
    <definedName name="Catawba">#REF!</definedName>
    <definedName name="CATAWBA_">'[1]By Mill'!$C$332</definedName>
    <definedName name="cc" localSheetId="1">[11]Tabela!$S$1</definedName>
    <definedName name="cc" localSheetId="6">[11]Tabela!$S$1</definedName>
    <definedName name="cc" localSheetId="7">[11]Tabela!$S$1</definedName>
    <definedName name="cc">[12]Tabela!$S$1</definedName>
    <definedName name="Celgar" localSheetId="6">#REF!</definedName>
    <definedName name="Celgar">#REF!</definedName>
    <definedName name="CELGAR_BCI">'[1]By Mill'!$C$49</definedName>
    <definedName name="CF_2005f_annual">'[19]R$'!$A$323:$A$332,'[19]R$'!$L$323:$W$332</definedName>
    <definedName name="CF_R_2005f_annual">'[20]R$'!$A$319:$A$328,'[20]R$'!$J$319:$W$328</definedName>
    <definedName name="CF_US_2005f_annual">'[19]US$'!$A$264:$A$273,'[19]US$'!$D$264:$O$273</definedName>
    <definedName name="cfs">'[1]By Mill'!$B$4:$P$56</definedName>
    <definedName name="Chihuahua" localSheetId="6">#REF!</definedName>
    <definedName name="Chihuahua">#REF!</definedName>
    <definedName name="CHIHUHUA_">'[1]By Mill'!$C$1388</definedName>
    <definedName name="Chile" localSheetId="6">#REF!</definedName>
    <definedName name="Chile">#REF!</definedName>
    <definedName name="ChinaCountry" localSheetId="6">#REF!</definedName>
    <definedName name="ChinaCountry">#REF!</definedName>
    <definedName name="ChungHwa" localSheetId="6">#REF!</definedName>
    <definedName name="ChungHwa">#REF!</definedName>
    <definedName name="CHUNGHWA_">'[1]By Mill'!$C$1597</definedName>
    <definedName name="CianodEnza" localSheetId="6">#REF!</definedName>
    <definedName name="CianodEnza">#REF!</definedName>
    <definedName name="CIANODENZE_">'[1]By Mill'!$C$1107</definedName>
    <definedName name="clatskanie" localSheetId="6">#REF!</definedName>
    <definedName name="clatskanie">#REF!</definedName>
    <definedName name="CLATSKANIE_">'[1]By Mill'!$C$484</definedName>
    <definedName name="Cloquet" localSheetId="6">#REF!</definedName>
    <definedName name="Cloquet">#REF!</definedName>
    <definedName name="CLOQUET_">'[1]By Mill'!$C$314</definedName>
    <definedName name="CMPC_Arg" localSheetId="6">#REF!</definedName>
    <definedName name="CMPC_Arg">#REF!</definedName>
    <definedName name="CMPCnews" localSheetId="6">#REF!</definedName>
    <definedName name="CMPCnews">#REF!</definedName>
    <definedName name="CnforINTERCON" localSheetId="6">#REF!</definedName>
    <definedName name="CnforINTERCON">#REF!</definedName>
    <definedName name="cod_itr" localSheetId="1">#REF!</definedName>
    <definedName name="cod_itr" localSheetId="6">#REF!</definedName>
    <definedName name="cod_itr">#REF!</definedName>
    <definedName name="columbus" localSheetId="6">#REF!</definedName>
    <definedName name="columbus">#REF!</definedName>
    <definedName name="COLUMBUS_">'[1]By Mill'!$C$438</definedName>
    <definedName name="COMPANY" localSheetId="6">[1]COMPANY!#REF!</definedName>
    <definedName name="COMPANY">[1]COMPANY!#REF!</definedName>
    <definedName name="CONFINS" localSheetId="6">#REF!</definedName>
    <definedName name="CONFINS">#REF!</definedName>
    <definedName name="Constancia" localSheetId="6">#REF!</definedName>
    <definedName name="Constancia">#REF!</definedName>
    <definedName name="CONSTANCIA_">'[1]By Mill'!$C$1124</definedName>
    <definedName name="Constitucion" localSheetId="6">#REF!</definedName>
    <definedName name="Constitucion">#REF!</definedName>
    <definedName name="CONSTITUCION_">'[1]By Mill'!$C$1358</definedName>
    <definedName name="Coosa" localSheetId="6">#REF!</definedName>
    <definedName name="Coosa">#REF!</definedName>
    <definedName name="COOSA_">'[1]By Mill'!$C$431</definedName>
    <definedName name="cosmopolis" localSheetId="6">#REF!</definedName>
    <definedName name="cosmopolis">#REF!</definedName>
    <definedName name="COSMOPOLIS_">'[1]By Mill'!$C$523</definedName>
    <definedName name="Countrylist" localSheetId="6">#REF!</definedName>
    <definedName name="Countrylist">#REF!</definedName>
    <definedName name="Courtland" localSheetId="6">#REF!</definedName>
    <definedName name="Courtland">#REF!</definedName>
    <definedName name="COURTLAND_IP">'[1]By Mill'!$C$416</definedName>
    <definedName name="CP" localSheetId="1">#REF!</definedName>
    <definedName name="CP" localSheetId="6">#REF!</definedName>
    <definedName name="CP">#REF!</definedName>
    <definedName name="Crofton" localSheetId="6">#REF!</definedName>
    <definedName name="Crofton">#REF!</definedName>
    <definedName name="CROFTONmill" localSheetId="6">#REF!</definedName>
    <definedName name="CROFTONmill">#REF!</definedName>
    <definedName name="CSP" localSheetId="6">[22]consumption!#REF!</definedName>
    <definedName name="CSP">[22]consumption!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[23]Control!$C$26</definedName>
    <definedName name="DaishowaPeaceRiver" localSheetId="6">#REF!</definedName>
    <definedName name="DaishowaPeaceRiver">#REF!</definedName>
    <definedName name="data" localSheetId="1">[24]Tab!$F$1:$G$12</definedName>
    <definedName name="data" localSheetId="6">[24]Tab!$F$1:$G$12</definedName>
    <definedName name="data" localSheetId="7">[24]Tab!$F$1:$G$12</definedName>
    <definedName name="Data" localSheetId="4">#REF!</definedName>
    <definedName name="data">[25]Tab!$F$1:$G$12</definedName>
    <definedName name="Data_Acum" localSheetId="1">#REF!</definedName>
    <definedName name="Data_Acum" localSheetId="6">#REF!</definedName>
    <definedName name="Data_Acum">#REF!</definedName>
    <definedName name="data_boxtodas" localSheetId="1">#REF!</definedName>
    <definedName name="data_boxtodas" localSheetId="6">#REF!</definedName>
    <definedName name="data_boxtodas">#REF!</definedName>
    <definedName name="Data_Titulos" localSheetId="1">[16]BD!$E$34:$BU$34</definedName>
    <definedName name="Data_Titulos" localSheetId="6">[16]BD!$E$34:$BU$34</definedName>
    <definedName name="Data_Titulos" localSheetId="7">[16]BD!$E$34:$BU$34</definedName>
    <definedName name="Data_Titulos">[17]BD!$E$34:$BU$34</definedName>
    <definedName name="DATA103" localSheetId="6">[22]consumption!#REF!</definedName>
    <definedName name="DATA103">[22]consumption!#REF!</definedName>
    <definedName name="data2" localSheetId="6">#REF!</definedName>
    <definedName name="data2">#REF!</definedName>
    <definedName name="Datas" localSheetId="1">[16]Cads!$C$7:$D$65</definedName>
    <definedName name="Datas" localSheetId="6">[16]Cads!$C$7:$D$65</definedName>
    <definedName name="Datas" localSheetId="7">[16]Cads!$C$7:$D$65</definedName>
    <definedName name="Datas">[17]Cads!$C$7:$D$65</definedName>
    <definedName name="Datas_A" localSheetId="1">[16]Cads!$C$59:$C$65</definedName>
    <definedName name="Datas_A" localSheetId="6">[16]Cads!$C$59:$C$65</definedName>
    <definedName name="Datas_A" localSheetId="7">[16]Cads!$C$59:$C$65</definedName>
    <definedName name="Datas_A">[17]Cads!$C$59:$C$65</definedName>
    <definedName name="DatePrice">[23]Frontpage!$C$7</definedName>
    <definedName name="day">'[21]Estoque '!$A$3:$IV$17</definedName>
    <definedName name="def" localSheetId="1">[26]Tabela!$W$1</definedName>
    <definedName name="def" localSheetId="6">[26]Tabela!$W$1</definedName>
    <definedName name="def" localSheetId="7">[26]Tabela!$W$1</definedName>
    <definedName name="def">[27]Tabela!$W$1</definedName>
    <definedName name="DEJE_">'[1]By Mill'!$C$919</definedName>
    <definedName name="demopolis" localSheetId="6">#REF!</definedName>
    <definedName name="demopolis">#REF!</definedName>
    <definedName name="DEMOPOLIS_">'[1]By Mill'!$C$413</definedName>
    <definedName name="Denmark" localSheetId="6">#REF!</definedName>
    <definedName name="Denmark">#REF!</definedName>
    <definedName name="desbien" localSheetId="6">#REF!</definedName>
    <definedName name="desbien">#REF!</definedName>
    <definedName name="DESBIENS_">'[1]By Mill'!$C$179</definedName>
    <definedName name="DF_GRID_1" localSheetId="1">#REF!</definedName>
    <definedName name="DF_GRID_1" localSheetId="6">#REF!</definedName>
    <definedName name="DF_GRID_1">#REF!</definedName>
    <definedName name="diversos" localSheetId="1">#REF!</definedName>
    <definedName name="diversos" localSheetId="6">#REF!</definedName>
    <definedName name="diversos">#REF!</definedName>
    <definedName name="DOLAR" localSheetId="1">#REF!,#REF!</definedName>
    <definedName name="DOLAR" localSheetId="6">#REF!,#REF!</definedName>
    <definedName name="DOLAR">#REF!,#REF!</definedName>
    <definedName name="Dolar_Ant" localSheetId="1">[28]Tabela!$AK$1</definedName>
    <definedName name="Dolar_Ant" localSheetId="6">[28]Tabela!$AK$1</definedName>
    <definedName name="Dolar_Ant" localSheetId="7">[7]Tabela!$AC$1</definedName>
    <definedName name="Dolar_Ant">[29]Tabela!$AK$1</definedName>
    <definedName name="Dolar_Fin" localSheetId="1">[30]Tabela!$W$1</definedName>
    <definedName name="Dolar_Fin" localSheetId="6">[30]Tabela!$W$1</definedName>
    <definedName name="Dolar_Fin" localSheetId="7">[7]Tabela!$Z$1</definedName>
    <definedName name="Dolar_Fin">[31]Tabela!$W$1</definedName>
    <definedName name="Dolar_Fin1" localSheetId="1">[7]Tabela!$Z$1</definedName>
    <definedName name="Dolar_Fin1" localSheetId="6">[7]Tabela!$Z$1</definedName>
    <definedName name="Dolar_Fin1" localSheetId="7">[7]Tabela!$Z$1</definedName>
    <definedName name="Dolar_Fin1">[8]Tabela!$Z$1</definedName>
    <definedName name="dolbeau" localSheetId="6">#REF!</definedName>
    <definedName name="dolbeau">#REF!</definedName>
    <definedName name="DOLBEAU_">'[1]By Mill'!$C$169</definedName>
    <definedName name="dryden" localSheetId="6">#REF!</definedName>
    <definedName name="dryden">#REF!</definedName>
    <definedName name="DRYDEN_">'[1]By Mill'!$C$143</definedName>
    <definedName name="DT_ABICOM" localSheetId="6">#REF!</definedName>
    <definedName name="DT_ABICOM">#REF!</definedName>
    <definedName name="DT_ABICON" localSheetId="6">#REF!</definedName>
    <definedName name="DT_ABICON">#REF!</definedName>
    <definedName name="DT_ALPAC" localSheetId="6">#REF!</definedName>
    <definedName name="DT_ALPAC">#REF!</definedName>
    <definedName name="DT_BOW" localSheetId="6">#REF!</definedName>
    <definedName name="DT_BOW">#REF!</definedName>
    <definedName name="DT_CANFOR" localSheetId="6">#REF!</definedName>
    <definedName name="DT_CANFOR">#REF!</definedName>
    <definedName name="DT_CELGAR" localSheetId="6">#REF!</definedName>
    <definedName name="DT_CELGAR">#REF!</definedName>
    <definedName name="DT_DMIPEACERIVER" localSheetId="6">#REF!</definedName>
    <definedName name="DT_DMIPEACERIVER">#REF!</definedName>
    <definedName name="DT_DOMTAR" localSheetId="6">#REF!</definedName>
    <definedName name="DT_DOMTAR">#REF!</definedName>
    <definedName name="DT_GP" localSheetId="6">#REF!</definedName>
    <definedName name="DT_GP">#REF!</definedName>
    <definedName name="DT_IP" localSheetId="6">#REF!</definedName>
    <definedName name="DT_IP">#REF!</definedName>
    <definedName name="DT_LP" localSheetId="6">#REF!</definedName>
    <definedName name="DT_LP">#REF!</definedName>
    <definedName name="DT_MIRAMICHI" localSheetId="6">#REF!</definedName>
    <definedName name="DT_MIRAMICHI">#REF!</definedName>
    <definedName name="DT_NORSKECAN" localSheetId="6">#REF!</definedName>
    <definedName name="DT_NORSKECAN">#REF!</definedName>
    <definedName name="DT_PT" localSheetId="6">#REF!</definedName>
    <definedName name="DT_PT">#REF!</definedName>
    <definedName name="DT_PW" localSheetId="6">#REF!</definedName>
    <definedName name="DT_PW">#REF!</definedName>
    <definedName name="DT_SKEENA" localSheetId="6">#REF!</definedName>
    <definedName name="DT_SKEENA">#REF!</definedName>
    <definedName name="DT_SMURFIT" localSheetId="6">#REF!</definedName>
    <definedName name="DT_SMURFIT">#REF!</definedName>
    <definedName name="DT_TEMBEC" localSheetId="6">#REF!</definedName>
    <definedName name="DT_TEMBEC">#REF!</definedName>
    <definedName name="DT_UNIFORET" localSheetId="6">#REF!</definedName>
    <definedName name="DT_UNIFORET">#REF!</definedName>
    <definedName name="DT_WESTFOREST" localSheetId="6">#REF!</definedName>
    <definedName name="DT_WESTFOREST">#REF!</definedName>
    <definedName name="DT_WESTPULP" localSheetId="6">#REF!</definedName>
    <definedName name="DT_WESTPULP">#REF!</definedName>
    <definedName name="DT_WEYCO" localSheetId="6">#REF!</definedName>
    <definedName name="DT_WEYCO">#REF!</definedName>
    <definedName name="Duino" localSheetId="6">#REF!</definedName>
    <definedName name="Duino">#REF!</definedName>
    <definedName name="DUINO_">'[1]By Mill'!$C$1097</definedName>
    <definedName name="Durango" localSheetId="6">#REF!</definedName>
    <definedName name="Durango">#REF!</definedName>
    <definedName name="DURANGO_">'[1]By Mill'!$C$1394</definedName>
    <definedName name="earnings" localSheetId="6">#REF!</definedName>
    <definedName name="earnings">#REF!</definedName>
    <definedName name="earnings2" localSheetId="6">#REF!</definedName>
    <definedName name="earnings2">#REF!</definedName>
    <definedName name="earningscel" localSheetId="6">#REF!</definedName>
    <definedName name="earningscel">#REF!</definedName>
    <definedName name="earningscel2" localSheetId="6">#REF!</definedName>
    <definedName name="earningscel2">#REF!</definedName>
    <definedName name="earningscell2" localSheetId="6">#REF!</definedName>
    <definedName name="earningscell2">#REF!</definedName>
    <definedName name="earningsUS" localSheetId="6">#REF!</definedName>
    <definedName name="earningsUS">#REF!</definedName>
    <definedName name="earningsUS2" localSheetId="6">#REF!</definedName>
    <definedName name="earningsUS2">#REF!</definedName>
    <definedName name="eastover" localSheetId="6">#REF!</definedName>
    <definedName name="eastover">#REF!</definedName>
    <definedName name="EASTOVER_">'[1]By Mill'!$C$344</definedName>
    <definedName name="EDSBRUK_">'[1]By Mill'!$C$820</definedName>
    <definedName name="Ehingen" localSheetId="6">#REF!</definedName>
    <definedName name="Ehingen">#REF!</definedName>
    <definedName name="EHINGEN_">'[1]By Mill'!$C$1052</definedName>
    <definedName name="Eklof" localSheetId="6">#REF!</definedName>
    <definedName name="Eklof">#REF!</definedName>
    <definedName name="EKLOF_">'[1]By Mill'!$C$646</definedName>
    <definedName name="EMPRESAS" localSheetId="1">[32]Entrada!$M$6:$N$10</definedName>
    <definedName name="EMPRESAS" localSheetId="6">[32]Entrada!$M$6:$N$10</definedName>
    <definedName name="EMPRESAS" localSheetId="7">[32]Entrada!$M$6:$N$10</definedName>
    <definedName name="EMPRESAS">[33]Entrada!$M$6:$N$10</definedName>
    <definedName name="end_Canada" localSheetId="6">'[1]Table 3 0902'!#REF!</definedName>
    <definedName name="end_Canada">'[1]Table 3 0902'!#REF!</definedName>
    <definedName name="end_Indonesia" localSheetId="6">'[1]Table 3 0902'!#REF!</definedName>
    <definedName name="end_Indonesia">'[1]Table 3 0902'!#REF!</definedName>
    <definedName name="end_UnitedStates" localSheetId="6">'[1]Table 3 0902'!#REF!</definedName>
    <definedName name="end_UnitedStates">'[1]Table 3 0902'!#REF!</definedName>
    <definedName name="endiv" localSheetId="1">[4]Endividamento!$AQ$2:$BT$30,[4]Endividamento!$AQ$33:$BT$53,[4]Endividamento!$AQ$59:$BT$79,[4]Endividamento!$AQ$86:$BT$111,[4]Endividamento!$AQ$112:$BT$134</definedName>
    <definedName name="endiv" localSheetId="6">[4]Endividamento!$AQ$2:$BT$30,[4]Endividamento!$AQ$33:$BT$53,[4]Endividamento!$AQ$59:$BT$79,[4]Endividamento!$AQ$86:$BT$111,[4]Endividamento!$AQ$112:$BT$134</definedName>
    <definedName name="endiv" localSheetId="7">[4]Endividamento!$AQ$2:$BT$30,[4]Endividamento!$AQ$33:$BT$53,[4]Endividamento!$AQ$59:$BT$79,[4]Endividamento!$AQ$86:$BT$111,[4]Endividamento!$AQ$112:$BT$134</definedName>
    <definedName name="endiv">[5]Endividamento!$AQ$2:$BT$30,[5]Endividamento!$AQ$33:$BT$53,[5]Endividamento!$AQ$59:$BT$79,[5]Endividamento!$AQ$86:$BT$111,[5]Endividamento!$AQ$112:$BT$134</definedName>
    <definedName name="endividamento" localSheetId="1">[4]Endividamento!$AQ$2:$BT$25,[4]Endividamento!$AQ$33:$BT$53,[4]Endividamento!$AQ$57:$BU$79,[4]Endividamento!$AQ$86:$BT$107,[4]Endividamento!$AQ$112:$BU$134</definedName>
    <definedName name="endividamento" localSheetId="6">[4]Endividamento!$AQ$2:$BT$25,[4]Endividamento!$AQ$33:$BT$53,[4]Endividamento!$AQ$57:$BU$79,[4]Endividamento!$AQ$86:$BT$107,[4]Endividamento!$AQ$112:$BU$134</definedName>
    <definedName name="endividamento" localSheetId="7">[4]Endividamento!$AQ$2:$BT$25,[4]Endividamento!$AQ$33:$BT$53,[4]Endividamento!$AQ$57:$BU$79,[4]Endividamento!$AQ$86:$BT$107,[4]Endividamento!$AQ$112:$BU$134</definedName>
    <definedName name="endividamento">[5]Endividamento!$AQ$2:$BT$25,[5]Endividamento!$AQ$33:$BT$53,[5]Endividamento!$AQ$57:$BU$79,[5]Endividamento!$AQ$86:$BT$107,[5]Endividamento!$AQ$112:$BU$134</definedName>
    <definedName name="Enstra" localSheetId="6">#REF!</definedName>
    <definedName name="Enstra">#REF!</definedName>
    <definedName name="ENSTRA_">'[1]By Mill'!$C$1681</definedName>
    <definedName name="Erie" localSheetId="6">#REF!</definedName>
    <definedName name="Erie">#REF!</definedName>
    <definedName name="ERIE_">'[1]By Mill'!$C$282</definedName>
    <definedName name="escalonamento" localSheetId="1">[4]Endividamento!$A$1:$W$49,[4]Endividamento!$Y$1:$AJ$49,[4]Endividamento!$A$56:$W$103,[4]Endividamento!$Y$56:$AJ$103</definedName>
    <definedName name="escalonamento" localSheetId="6">[4]Endividamento!$A$1:$W$49,[4]Endividamento!$Y$1:$AJ$49,[4]Endividamento!$A$56:$W$103,[4]Endividamento!$Y$56:$AJ$103</definedName>
    <definedName name="escalonamento" localSheetId="7">[4]Endividamento!$A$1:$W$49,[4]Endividamento!$Y$1:$AJ$49,[4]Endividamento!$A$56:$W$103,[4]Endividamento!$Y$56:$AJ$103</definedName>
    <definedName name="escalonamento">[5]Endividamento!$A$1:$W$49,[5]Endividamento!$Y$1:$AJ$49,[5]Endividamento!$A$56:$W$103,[5]Endividamento!$Y$56:$AJ$103</definedName>
    <definedName name="escalonamento2002" localSheetId="1">#REF!,#REF!,#REF!</definedName>
    <definedName name="escalonamento2002" localSheetId="6">#REF!,#REF!,#REF!</definedName>
    <definedName name="escalonamento2002">#REF!,#REF!,#REF!</definedName>
    <definedName name="Escanaba" localSheetId="6">#REF!</definedName>
    <definedName name="Escanaba">#REF!</definedName>
    <definedName name="ESCANABA_">'[1]By Mill'!$C$312</definedName>
    <definedName name="espanola" localSheetId="6">#REF!</definedName>
    <definedName name="espanola">#REF!</definedName>
    <definedName name="ESPANOLA_">'[1]By Mill'!$C$127</definedName>
    <definedName name="evadale" localSheetId="6">#REF!</definedName>
    <definedName name="evadale">#REF!</definedName>
    <definedName name="EVADALE_">'[1]By Mill'!$C$468</definedName>
    <definedName name="everett" localSheetId="6">#REF!</definedName>
    <definedName name="everett">#REF!</definedName>
    <definedName name="EVERETT_">'[1]By Mill'!$C$495</definedName>
    <definedName name="EVERETT_WEY">'[1]By Mill'!$C$526</definedName>
    <definedName name="everett_weyco" localSheetId="6">#REF!</definedName>
    <definedName name="everett_weyco">#REF!</definedName>
    <definedName name="F.2008.12" localSheetId="6">#REF!</definedName>
    <definedName name="F.2008.12">#REF!</definedName>
    <definedName name="FAIRHAVEN_">'[1]By Mill'!$C$516</definedName>
    <definedName name="fbalance2" localSheetId="6">#REF!</definedName>
    <definedName name="fbalance2">#REF!</definedName>
    <definedName name="fbalanceUS2" localSheetId="6">'[34]US$'!#REF!</definedName>
    <definedName name="fbalanceUS2">'[34]US$'!#REF!</definedName>
    <definedName name="fbreakdown2" localSheetId="6">#REF!</definedName>
    <definedName name="fbreakdown2">#REF!</definedName>
    <definedName name="fcash2" localSheetId="6">#REF!</definedName>
    <definedName name="fcash2">#REF!</definedName>
    <definedName name="fcashUS2" localSheetId="6">'[34]US$'!#REF!</definedName>
    <definedName name="fcashUS2">'[34]US$'!#REF!</definedName>
    <definedName name="FCFforValuation">'[34]US$'!$AA$262:$BM$274</definedName>
    <definedName name="fdata2" localSheetId="6">#REF!</definedName>
    <definedName name="fdata2">#REF!</definedName>
    <definedName name="fearnings2" localSheetId="6">#REF!</definedName>
    <definedName name="fearnings2">#REF!</definedName>
    <definedName name="fearningscel2" localSheetId="6">#REF!</definedName>
    <definedName name="fearningscel2">#REF!</definedName>
    <definedName name="fearningsUS2" localSheetId="6">'[34]US$'!#REF!</definedName>
    <definedName name="fearningsUS2">'[34]US$'!#REF!</definedName>
    <definedName name="FernandinaBeach" localSheetId="6">#REF!</definedName>
    <definedName name="FernandinaBeach">#REF!</definedName>
    <definedName name="FernandinaBeach_">'[1]By Mill'!$C$356</definedName>
    <definedName name="fiarhaven" localSheetId="6">#REF!</definedName>
    <definedName name="fiarhaven">#REF!</definedName>
    <definedName name="FibrecoSlocan" localSheetId="6">#REF!</definedName>
    <definedName name="FibrecoSlocan">#REF!</definedName>
    <definedName name="Finland" localSheetId="6">#REF!</definedName>
    <definedName name="Finland">#REF!</definedName>
    <definedName name="FJORD_JONQ">'[1]By Mill'!$C$165</definedName>
    <definedName name="flong2" localSheetId="6">#REF!</definedName>
    <definedName name="flong2">#REF!</definedName>
    <definedName name="fnetwork2" localSheetId="6">#REF!</definedName>
    <definedName name="fnetwork2">#REF!</definedName>
    <definedName name="Foley" localSheetId="6">#REF!</definedName>
    <definedName name="Foley">#REF!</definedName>
    <definedName name="FOLEY_">'[1]By Mill'!$C$334</definedName>
    <definedName name="Follafoss" localSheetId="6">#REF!</definedName>
    <definedName name="Follafoss">#REF!</definedName>
    <definedName name="FOLLAFOSS_">'[1]By Mill'!$C$748</definedName>
    <definedName name="fortfrances" localSheetId="6">#REF!</definedName>
    <definedName name="fortfrances">#REF!</definedName>
    <definedName name="FORTFRANCES_">'[1]By Mill'!$C$118</definedName>
    <definedName name="France" localSheetId="6">#REF!</definedName>
    <definedName name="France">#REF!</definedName>
    <definedName name="Frovi" localSheetId="6">#REF!</definedName>
    <definedName name="Frovi">#REF!</definedName>
    <definedName name="FROVI_">'[1]By Mill'!$C$791</definedName>
    <definedName name="Frovifors" localSheetId="6">#REF!</definedName>
    <definedName name="Frovifors">#REF!</definedName>
    <definedName name="gardiner" localSheetId="6">#REF!</definedName>
    <definedName name="gardiner">#REF!</definedName>
    <definedName name="GARDINER_">'[1]By Mill'!$C$490</definedName>
    <definedName name="georgetown" localSheetId="6">#REF!</definedName>
    <definedName name="georgetown">#REF!</definedName>
    <definedName name="GEORGETOWN_">'[1]By Mill'!$C$347</definedName>
    <definedName name="German" localSheetId="6">#REF!</definedName>
    <definedName name="German">#REF!</definedName>
    <definedName name="Gertraud" localSheetId="6">#REF!</definedName>
    <definedName name="Gertraud">#REF!</definedName>
    <definedName name="GERTRAUD_">'[1]By Mill'!$C$975</definedName>
    <definedName name="Gjeving" localSheetId="6">#REF!</definedName>
    <definedName name="Gjeving">#REF!</definedName>
    <definedName name="GJEVING_">'[1]By Mill'!$C$714</definedName>
    <definedName name="Gjovik" localSheetId="6">'[1]By Mill'!#REF!</definedName>
    <definedName name="Gjovik">'[1]By Mill'!#REF!</definedName>
    <definedName name="Gjovik___" localSheetId="6">'[1]By Mill'!#REF!</definedName>
    <definedName name="Gjovik___">'[1]By Mill'!#REF!</definedName>
    <definedName name="GJOVIK____" localSheetId="6">'[1]By Mill'!#REF!</definedName>
    <definedName name="GJOVIK____">'[1]By Mill'!#REF!</definedName>
    <definedName name="GJOVIKMILL">'[1]By Mill'!$C$754</definedName>
    <definedName name="Gold">'[1]By Mill'!$C$10</definedName>
    <definedName name="GoldRiver" localSheetId="6">#REF!</definedName>
    <definedName name="GoldRiver">#REF!</definedName>
    <definedName name="GOTA_">'[1]By Mill'!$C$822</definedName>
    <definedName name="GrandPrarie" localSheetId="6">#REF!</definedName>
    <definedName name="GrandPrarie">#REF!</definedName>
    <definedName name="GRANDPRARIE_">'[1]By Mill'!$C$94</definedName>
    <definedName name="Gratkorn" localSheetId="6">#REF!</definedName>
    <definedName name="Gratkorn">#REF!</definedName>
    <definedName name="GRATKORN_">'[1]By Mill'!$C$979</definedName>
    <definedName name="Greaker" localSheetId="6">#REF!</definedName>
    <definedName name="Greaker">#REF!</definedName>
    <definedName name="GREAKER_">'[1]By Mill'!$C$734</definedName>
    <definedName name="Gruvon" localSheetId="6">#REF!</definedName>
    <definedName name="Gruvon">#REF!</definedName>
    <definedName name="GRUVON_">'[1]By Mill'!$C$799</definedName>
    <definedName name="Guaiba" localSheetId="6">#REF!</definedName>
    <definedName name="Guaiba">#REF!</definedName>
    <definedName name="GUAIBA_">'[1]By Mill'!$C$1295</definedName>
    <definedName name="Halden" localSheetId="6">#REF!</definedName>
    <definedName name="Halden">#REF!</definedName>
    <definedName name="HALDEN_">'[1]By Mill'!$C$744</definedName>
    <definedName name="Hallein" localSheetId="6">#REF!</definedName>
    <definedName name="Hallein">#REF!</definedName>
    <definedName name="HALLEIN_">'[1]By Mill'!$C$970</definedName>
    <definedName name="halsey" localSheetId="6">#REF!</definedName>
    <definedName name="halsey">#REF!</definedName>
    <definedName name="HALSEY_">'[1]By Mill'!$C$499</definedName>
    <definedName name="HARMAC_NANAIMO">'[1]By Mill'!$C$14</definedName>
    <definedName name="HarmacPandT" localSheetId="6">#REF!</definedName>
    <definedName name="HarmacPandT">#REF!</definedName>
    <definedName name="Harnoncourt" localSheetId="6">#REF!</definedName>
    <definedName name="Harnoncourt">#REF!</definedName>
    <definedName name="HARNONCOURT_">'[1]By Mill'!$C$999</definedName>
    <definedName name="hawesville" localSheetId="6">#REF!</definedName>
    <definedName name="hawesville">#REF!</definedName>
    <definedName name="HAWESVILLE_">'[1]By Mill'!$C$441</definedName>
    <definedName name="Helle" localSheetId="6">#REF!</definedName>
    <definedName name="Helle">#REF!</definedName>
    <definedName name="HELLE_">'[1]By Mill'!$C$712</definedName>
    <definedName name="Hinton" localSheetId="6">#REF!</definedName>
    <definedName name="Hinton">#REF!</definedName>
    <definedName name="HINTON_WELD">'[1]By Mill'!$C$92</definedName>
    <definedName name="hoquaim" localSheetId="6">#REF!</definedName>
    <definedName name="hoquaim">#REF!</definedName>
    <definedName name="HOQUAIM_">'[1]By Mill'!$C$506</definedName>
    <definedName name="HORNESFORS_">'[1]By Mill'!$C$834</definedName>
    <definedName name="HOWE" localSheetId="6">#REF!</definedName>
    <definedName name="HOWE">#REF!</definedName>
    <definedName name="HoweSound" localSheetId="6">#REF!</definedName>
    <definedName name="HoweSound">#REF!</definedName>
    <definedName name="Huelva" localSheetId="6">#REF!</definedName>
    <definedName name="Huelva">#REF!</definedName>
    <definedName name="HUELVA_">'[1]By Mill'!$C$1152</definedName>
    <definedName name="Hurum" localSheetId="6">#REF!</definedName>
    <definedName name="Hurum">#REF!</definedName>
    <definedName name="HURUM_">'[1]By Mill'!$C$718</definedName>
    <definedName name="Husum" localSheetId="6">#REF!</definedName>
    <definedName name="Husum">#REF!</definedName>
    <definedName name="HUSUM_">'[1]By Mill'!$C$844</definedName>
    <definedName name="I._RENDA" localSheetId="6">#REF!</definedName>
    <definedName name="I._RENDA">#REF!</definedName>
    <definedName name="ICMS" localSheetId="6">#REF!</definedName>
    <definedName name="ICMS">#REF!</definedName>
    <definedName name="ictsymbol">"R$"</definedName>
    <definedName name="icusymbol">"R$"</definedName>
    <definedName name="Iggesunds" localSheetId="6">#REF!</definedName>
    <definedName name="Iggesunds">#REF!</definedName>
    <definedName name="IGGESUNDS_">'[1]By Mill'!$C$826</definedName>
    <definedName name="Iguaco" localSheetId="6">#REF!</definedName>
    <definedName name="Iguaco">#REF!</definedName>
    <definedName name="IGUACO_">'[1]By Mill'!$C$1259</definedName>
    <definedName name="IKPCDOLAR" localSheetId="1">#REF!</definedName>
    <definedName name="IKPCDOLAR" localSheetId="6">#REF!</definedName>
    <definedName name="IKPCDOLAR">#REF!</definedName>
    <definedName name="IKPCREAIS" localSheetId="1">#REF!</definedName>
    <definedName name="IKPCREAIS" localSheetId="6">#REF!</definedName>
    <definedName name="IKPCREAIS">#REF!</definedName>
    <definedName name="Ilim" localSheetId="6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1">#REF!,#REF!,#REF!,#REF!</definedName>
    <definedName name="impressao" localSheetId="6">#REF!,#REF!,#REF!,#REF!</definedName>
    <definedName name="impressao">#REF!,#REF!,#REF!,#REF!</definedName>
    <definedName name="IndahKiat" localSheetId="6">#REF!</definedName>
    <definedName name="IndahKiat">#REF!</definedName>
    <definedName name="India" localSheetId="6">#REF!</definedName>
    <definedName name="India">#REF!</definedName>
    <definedName name="Indonesia" localSheetId="6">#REF!</definedName>
    <definedName name="Indonesia">#REF!</definedName>
    <definedName name="Indonesia_millname" localSheetId="6">#REF!</definedName>
    <definedName name="Indonesia_millname">#REF!</definedName>
    <definedName name="Indorayon" localSheetId="6">#REF!</definedName>
    <definedName name="Indorayon">#REF!</definedName>
    <definedName name="INDORAYON_">'[1]By Mill'!$C$1468</definedName>
    <definedName name="Intercon_CANFOR">'[1]By Mill'!$C$58</definedName>
    <definedName name="inv">'[21]Estoque '!$A$32:$IV$43</definedName>
    <definedName name="inv_1" localSheetId="1">#REF!</definedName>
    <definedName name="inv_1" localSheetId="6">#REF!</definedName>
    <definedName name="inv_1">#REF!</definedName>
    <definedName name="inv_2" localSheetId="1">#REF!</definedName>
    <definedName name="inv_2" localSheetId="6">#REF!</definedName>
    <definedName name="inv_2">#REF!</definedName>
    <definedName name="inv_3" localSheetId="1">#REF!</definedName>
    <definedName name="inv_3" localSheetId="6">#REF!</definedName>
    <definedName name="inv_3">#REF!</definedName>
    <definedName name="IPI" localSheetId="6">#REF!</definedName>
    <definedName name="IPI">#REF!</definedName>
    <definedName name="iQShowHideColumns" hidden="1">"iQShowQuarterlyAnnual"</definedName>
    <definedName name="IS_2005f_annual">'[19]R$'!$A$3:$A$73,'[19]R$'!$L$3:$W$73</definedName>
    <definedName name="IS_R_2005f_annual">'[20]R$'!$A$3:$A$72,'[20]R$'!$L$3:$W$72</definedName>
    <definedName name="IS_US_2005f_annual">'[19]US$'!$A$3:$A$73,'[19]US$'!$D$3:$O$73</definedName>
    <definedName name="ishares" localSheetId="6">#REF!</definedName>
    <definedName name="ishares">#REF!</definedName>
    <definedName name="isi" localSheetId="6">#REF!</definedName>
    <definedName name="isi">#REF!</definedName>
    <definedName name="isl" localSheetId="6">#REF!</definedName>
    <definedName name="isl">#REF!</definedName>
    <definedName name="Italy" localSheetId="6">#REF!</definedName>
    <definedName name="Italy">#REF!</definedName>
    <definedName name="Itata" localSheetId="6">#REF!</definedName>
    <definedName name="Itata">#REF!</definedName>
    <definedName name="itr_bac" localSheetId="1">#REF!</definedName>
    <definedName name="itr_bac" localSheetId="6">#REF!</definedName>
    <definedName name="itr_bac">#REF!</definedName>
    <definedName name="itr_cons" localSheetId="1">#REF!</definedName>
    <definedName name="itr_cons" localSheetId="6">#REF!</definedName>
    <definedName name="itr_cons">#REF!</definedName>
    <definedName name="itr_kk" localSheetId="1">#REF!</definedName>
    <definedName name="itr_kk" localSheetId="6">#REF!</definedName>
    <definedName name="itr_kk">#REF!</definedName>
    <definedName name="itr_ksa" localSheetId="1">#REF!</definedName>
    <definedName name="itr_ksa" localSheetId="6">#REF!</definedName>
    <definedName name="itr_ksa">#REF!</definedName>
    <definedName name="itr_mirca" localSheetId="1">#REF!</definedName>
    <definedName name="itr_mirca" localSheetId="6">#REF!</definedName>
    <definedName name="itr_mirca">#REF!</definedName>
    <definedName name="itr_trade" localSheetId="1">#REF!</definedName>
    <definedName name="itr_trade" localSheetId="6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6">#REF!</definedName>
    <definedName name="Jacarei">#REF!</definedName>
    <definedName name="JACAREI_">'[1]By Mill'!$C$1305</definedName>
    <definedName name="jackson" localSheetId="6">#REF!</definedName>
    <definedName name="jackson">#REF!</definedName>
    <definedName name="JACKSON_">'[1]By Mill'!$C$401</definedName>
    <definedName name="jacksonville" localSheetId="6">#REF!</definedName>
    <definedName name="jacksonville">#REF!</definedName>
    <definedName name="JACKSONVILLE_">'[1]By Mill'!$C$362</definedName>
    <definedName name="Jamsankoski" localSheetId="6">#REF!</definedName>
    <definedName name="Jamsankoski">#REF!</definedName>
    <definedName name="JAMSANKOSKI_">'[1]By Mill'!$C$648</definedName>
    <definedName name="Jan_Mar03_Orç" localSheetId="1">#REF!</definedName>
    <definedName name="Jan_Mar03_Orç" localSheetId="6">#REF!</definedName>
    <definedName name="Jan_Mar03_Orç">#REF!</definedName>
    <definedName name="Japan" localSheetId="6">#REF!</definedName>
    <definedName name="Japan">#REF!</definedName>
    <definedName name="Jay" localSheetId="6">#REF!</definedName>
    <definedName name="Jay">#REF!</definedName>
    <definedName name="JAY_">'[1]By Mill'!$C$284</definedName>
    <definedName name="jesup" localSheetId="6">#REF!</definedName>
    <definedName name="jesup">#REF!</definedName>
    <definedName name="JESUP_">'[1]By Mill'!$C$359</definedName>
    <definedName name="JONKOPING_">'[1]By Mill'!$C$851</definedName>
    <definedName name="Joutsen" localSheetId="6">#REF!</definedName>
    <definedName name="Joutsen">#REF!</definedName>
    <definedName name="JOUTSENO">'[1]By Mill'!$C$597</definedName>
    <definedName name="JOUTSENO_">'[1]By Mill'!$C$597</definedName>
    <definedName name="Kajaani" localSheetId="6">#REF!</definedName>
    <definedName name="Kajaani">#REF!</definedName>
    <definedName name="KAJAANI_">'[1]By Mill'!$C$651</definedName>
    <definedName name="KALINGRAD_">'[1]By Mill'!$C$1881</definedName>
    <definedName name="Kaliningrad" localSheetId="6">#REF!</definedName>
    <definedName name="Kaliningrad">#REF!</definedName>
    <definedName name="Kamalapuram" localSheetId="6">#REF!</definedName>
    <definedName name="Kamalapuram">#REF!</definedName>
    <definedName name="KAMALPURAM_">'[1]By Mill'!$C$1450</definedName>
    <definedName name="kamloops" localSheetId="6">#REF!</definedName>
    <definedName name="kamloops">#REF!</definedName>
    <definedName name="KAMLOOPS_">'[1]By Mill'!$C$70</definedName>
    <definedName name="Karlsborg" localSheetId="6">#REF!</definedName>
    <definedName name="Karlsborg">#REF!</definedName>
    <definedName name="KARLSBORG_">'[1]By Mill'!$C$802</definedName>
    <definedName name="Kaskinen" localSheetId="6">#REF!</definedName>
    <definedName name="Kaskinen">#REF!</definedName>
    <definedName name="KASKINEN_">'[1]By Mill'!$C$589</definedName>
    <definedName name="kaspuskasing" localSheetId="6">#REF!</definedName>
    <definedName name="kaspuskasing">#REF!</definedName>
    <definedName name="KASPUSKASING_">'[1]By Mill'!$C$137</definedName>
    <definedName name="Katfors" localSheetId="6">#REF!</definedName>
    <definedName name="Katfors">#REF!</definedName>
    <definedName name="KATFORS_">'[1]By Mill'!$C$710</definedName>
    <definedName name="Katfos" localSheetId="6">#REF!</definedName>
    <definedName name="Katfos">#REF!</definedName>
    <definedName name="KATFOS_">'[1]By Mill'!$C$720</definedName>
    <definedName name="Kaukauna" localSheetId="6">#REF!</definedName>
    <definedName name="Kaukauna">#REF!</definedName>
    <definedName name="KAUKAUNA_">'[1]By Mill'!$C$308</definedName>
    <definedName name="KC_ABERCROM">'[1]By Mill'!$C$228</definedName>
    <definedName name="KC_TERRACEBAY">'[1]By Mill'!$C$131</definedName>
    <definedName name="KCPictouAbercrombie" localSheetId="6">#REF!</definedName>
    <definedName name="KCPictouAbercrombie">#REF!</definedName>
    <definedName name="KCTerraceBay" localSheetId="6">#REF!</definedName>
    <definedName name="KCTerraceBay">#REF!</definedName>
    <definedName name="Kemi" localSheetId="6">#REF!</definedName>
    <definedName name="Kemi">#REF!</definedName>
    <definedName name="KEMI_">'[1]By Mill'!$C$592</definedName>
    <definedName name="Kemijarvi" localSheetId="6">#REF!</definedName>
    <definedName name="Kemijarvi">#REF!</definedName>
    <definedName name="KEMIJARVI_">'[1]By Mill'!$C$620</definedName>
    <definedName name="KERNI_">'[1]By Mill'!$C$592</definedName>
    <definedName name="ketchikan" localSheetId="6">#REF!</definedName>
    <definedName name="ketchikan">#REF!</definedName>
    <definedName name="KETCHINKAN_">'[1]By Mill'!$C$492</definedName>
    <definedName name="KFPC" localSheetId="1">#REF!</definedName>
    <definedName name="KFPC" localSheetId="6">#REF!</definedName>
    <definedName name="KFPC">#REF!</definedName>
    <definedName name="KianiKertas" localSheetId="6">#REF!</definedName>
    <definedName name="KianiKertas">#REF!</definedName>
    <definedName name="KIANIKERTAS_">'[1]By Mill'!$B$1473</definedName>
    <definedName name="Kinleath" localSheetId="6">#REF!</definedName>
    <definedName name="Kinleath">#REF!</definedName>
    <definedName name="KINLEATH_">'[1]By Mill'!$C$1723</definedName>
    <definedName name="Kjovik" localSheetId="6">#REF!</definedName>
    <definedName name="Kjovik">#REF!</definedName>
    <definedName name="KJOVIK_" localSheetId="6">#REF!</definedName>
    <definedName name="KJOVIK_">#REF!</definedName>
    <definedName name="Koge" localSheetId="6">#REF!</definedName>
    <definedName name="Koge">#REF!</definedName>
    <definedName name="KOGE_">'[1]By Mill'!$C$1007</definedName>
    <definedName name="Korea" localSheetId="6">#REF!</definedName>
    <definedName name="Korea">#REF!</definedName>
    <definedName name="Kornasverken" localSheetId="6">#REF!</definedName>
    <definedName name="Kornasverken">#REF!</definedName>
    <definedName name="KORNASVERKEN_">'[1]By Mill'!$C$838</definedName>
    <definedName name="Kotka" localSheetId="6">#REF!</definedName>
    <definedName name="Kotka">#REF!</definedName>
    <definedName name="KOTKA_">'[1]By Mill'!$C$644</definedName>
    <definedName name="KOTLAS_">'[1]By Mill'!$C$1889</definedName>
    <definedName name="Kragero" localSheetId="6">#REF!</definedName>
    <definedName name="Kragero">#REF!</definedName>
    <definedName name="KRAGERO_">'[1]By Mill'!$C$703</definedName>
    <definedName name="Kristineham" localSheetId="6">#REF!</definedName>
    <definedName name="Kristineham">#REF!</definedName>
    <definedName name="KRISTINEHAMN">'[1]By Mill'!$C$797</definedName>
    <definedName name="Kumarpatnam" localSheetId="6">#REF!</definedName>
    <definedName name="Kumarpatnam">#REF!</definedName>
    <definedName name="KUMARPATNAM_">'[1]By Mill'!$C$1454</definedName>
    <definedName name="Kuusaniemi" localSheetId="6">#REF!</definedName>
    <definedName name="Kuusaniemi">#REF!</definedName>
    <definedName name="KUUSANIEMI_">'[1]By Mill'!$C$659</definedName>
    <definedName name="Kvinesdal" localSheetId="6">#REF!</definedName>
    <definedName name="Kvinesdal">#REF!</definedName>
    <definedName name="KVINESDAL_">'[1]By Mill'!$C$756</definedName>
    <definedName name="KYRKEBYN_">'[1]By Mill'!$C$804</definedName>
    <definedName name="Lages" localSheetId="6">#REF!</definedName>
    <definedName name="Lages">#REF!</definedName>
    <definedName name="LAGES_">'[1]By Mill'!$C$1257</definedName>
    <definedName name="LAGESKLABIN_">'[1]By Mill'!$C$1270</definedName>
    <definedName name="Laja" localSheetId="6">#REF!</definedName>
    <definedName name="Laja">#REF!</definedName>
    <definedName name="LAJA_">'[1]By Mill'!$C$1371</definedName>
    <definedName name="LaMontananesa" localSheetId="6">#REF!</definedName>
    <definedName name="LaMontananesa">#REF!</definedName>
    <definedName name="LAMONTANESA_">'[1]By Mill'!$C$1167</definedName>
    <definedName name="Lappeenranta" localSheetId="6">#REF!</definedName>
    <definedName name="Lappeenranta">#REF!</definedName>
    <definedName name="Larvik" localSheetId="6">#REF!</definedName>
    <definedName name="Larvik">#REF!</definedName>
    <definedName name="LARVIK_">'[1]By Mill'!$C$722</definedName>
    <definedName name="LarvikCap">'[1]By Mill'!$C$1806</definedName>
    <definedName name="LarvikNews" localSheetId="6">#REF!</definedName>
    <definedName name="LarvikNews">#REF!</definedName>
    <definedName name="LastListUpdate">0</definedName>
    <definedName name="latuque" localSheetId="6">#REF!</definedName>
    <definedName name="latuque">#REF!</definedName>
    <definedName name="LATUQUE_">'[1]By Mill'!$C$183</definedName>
    <definedName name="Lauvsnes" localSheetId="6">#REF!</definedName>
    <definedName name="Lauvsnes">#REF!</definedName>
    <definedName name="LAUVSNES_">'[1]By Mill'!$C$730</definedName>
    <definedName name="LeafRiver" localSheetId="6">#REF!</definedName>
    <definedName name="LeafRiver">#REF!</definedName>
    <definedName name="LEBEL_">'[1]By Mill'!$C$171</definedName>
    <definedName name="Leirosa" localSheetId="6">#REF!</definedName>
    <definedName name="Leirosa">#REF!</definedName>
    <definedName name="LEIROSA_">'[1]By Mill'!$C$1135</definedName>
    <definedName name="LeirosaStora" localSheetId="6">#REF!</definedName>
    <definedName name="LeirosaStora">#REF!</definedName>
    <definedName name="LEIROSASTORA_">'[1]By Mill'!$C$1137</definedName>
    <definedName name="Lencois" localSheetId="6">#REF!</definedName>
    <definedName name="Lencois">#REF!</definedName>
    <definedName name="LENCOIS_">'[1]By Mill'!$C$1274</definedName>
    <definedName name="Lenzing" localSheetId="6">#REF!</definedName>
    <definedName name="Lenzing">#REF!</definedName>
    <definedName name="LENZING_">'[1]By Mill'!$C$968</definedName>
    <definedName name="Lewiston" localSheetId="6">#REF!</definedName>
    <definedName name="Lewiston">#REF!</definedName>
    <definedName name="LEWISTON_">'[1]By Mill'!$C$504</definedName>
    <definedName name="LEWISTON_ID">'[1]By Mill'!$C$504</definedName>
    <definedName name="Licanten" localSheetId="6">#REF!</definedName>
    <definedName name="Licanten">#REF!</definedName>
    <definedName name="LICANTEN_">'[1]By Mill'!$C$1363</definedName>
    <definedName name="Lielahti" localSheetId="6">#REF!</definedName>
    <definedName name="Lielahti">#REF!</definedName>
    <definedName name="LIELAHTI_">'[1]By Mill'!$C$612</definedName>
    <definedName name="LIEVENSUORE_">'[1]By Mill'!$C$582</definedName>
    <definedName name="Lievestuore" localSheetId="6">#REF!</definedName>
    <definedName name="Lievestuore">#REF!</definedName>
    <definedName name="Limeira" localSheetId="6">#REF!</definedName>
    <definedName name="Limeira">#REF!</definedName>
    <definedName name="LIMEIRA_">'[1]By Mill'!$C$1300</definedName>
    <definedName name="LIMPA2" localSheetId="1">[35]Interface!$A$2:$N$500</definedName>
    <definedName name="LIMPA2" localSheetId="6">[35]Interface!$A$2:$N$500</definedName>
    <definedName name="LIMPA2" localSheetId="7">[35]Interface!$A$2:$N$500</definedName>
    <definedName name="LIMPA2">[36]Interface!$A$2:$N$500</definedName>
    <definedName name="LIMPA3" localSheetId="1">[35]Interface!$A$502:$N$1000</definedName>
    <definedName name="LIMPA3" localSheetId="6">[35]Interface!$A$502:$N$1000</definedName>
    <definedName name="LIMPA3" localSheetId="7">[35]Interface!$A$502:$N$1000</definedName>
    <definedName name="LIMPA3">[36]Interface!$A$502:$N$1000</definedName>
    <definedName name="Lincoln" localSheetId="6">#REF!</definedName>
    <definedName name="Lincoln">#REF!</definedName>
    <definedName name="LINCOLN_">'[1]By Mill'!$B$286</definedName>
    <definedName name="LINCOLN2_">'[1]By Mill'!$C$286</definedName>
    <definedName name="Lithuania" localSheetId="6">#REF!</definedName>
    <definedName name="Lithuania">#REF!</definedName>
    <definedName name="LITHUANIA___">'[1]By Mill'!$C$2318</definedName>
    <definedName name="long" localSheetId="6">#REF!</definedName>
    <definedName name="long">#REF!</definedName>
    <definedName name="long2" localSheetId="6">#REF!</definedName>
    <definedName name="long2">#REF!</definedName>
    <definedName name="longview" localSheetId="6">#REF!</definedName>
    <definedName name="longview">#REF!</definedName>
    <definedName name="LONGVIEW_">'[1]By Mill'!$C$532</definedName>
    <definedName name="Lontar" localSheetId="6">#REF!</definedName>
    <definedName name="Lontar">#REF!</definedName>
    <definedName name="LONTAR_">'[1]By Mill'!$C$1475</definedName>
    <definedName name="LP" localSheetId="1">#REF!</definedName>
    <definedName name="LP" localSheetId="6">#REF!</definedName>
    <definedName name="LP">#REF!</definedName>
    <definedName name="LPChetwynd" localSheetId="6">#REF!</definedName>
    <definedName name="LPChetwynd">#REF!</definedName>
    <definedName name="LPMILLAR_CHET">'[1]By Mill'!$C$60</definedName>
    <definedName name="ltm">'[21]Estoque '!$A$18:$IV$30</definedName>
    <definedName name="LuizAntonio" localSheetId="6">#REF!</definedName>
    <definedName name="LuizAntonio">#REF!</definedName>
    <definedName name="LUIZANTONIO_">'[1]By Mill'!$C$1308</definedName>
    <definedName name="Luterbach" localSheetId="6">#REF!</definedName>
    <definedName name="Luterbach">#REF!</definedName>
    <definedName name="LUTERBACH_">'[1]By Mill'!$C$1182</definedName>
    <definedName name="m" localSheetId="6">#REF!</definedName>
    <definedName name="m">#REF!</definedName>
    <definedName name="MacKenzie" localSheetId="6">#REF!</definedName>
    <definedName name="MacKenzie">#REF!</definedName>
    <definedName name="MACKENZIE_">'[1]By Mill'!$C$56</definedName>
    <definedName name="mackenzie_finlay" localSheetId="6">#REF!</definedName>
    <definedName name="mackenzie_finlay">#REF!</definedName>
    <definedName name="Malaysia" localSheetId="6">#REF!</definedName>
    <definedName name="Malaysia">#REF!</definedName>
    <definedName name="Mannheim" localSheetId="6">#REF!</definedName>
    <definedName name="Mannheim">#REF!</definedName>
    <definedName name="MANNHEIM_">'[1]By Mill'!$C$1062</definedName>
    <definedName name="Mantta" localSheetId="6">#REF!</definedName>
    <definedName name="Mantta">#REF!</definedName>
    <definedName name="MANTTA_">'[1]By Mill'!$C$616</definedName>
    <definedName name="MARATHON">'[1]By Mill'!$C$139</definedName>
    <definedName name="MARIANNELUNK_">'[1]By Mill'!$C$847</definedName>
    <definedName name="MATANE">'[1]By Mill'!$C$188</definedName>
    <definedName name="Mavoor" localSheetId="6">#REF!</definedName>
    <definedName name="Mavoor">#REF!</definedName>
    <definedName name="MAVOOR_">'[1]By Mill'!$C$1452</definedName>
    <definedName name="MeadowLake" localSheetId="6">#REF!</definedName>
    <definedName name="MeadowLake">#REF!</definedName>
    <definedName name="Menatep" localSheetId="6">#REF!</definedName>
    <definedName name="Menatep">#REF!</definedName>
    <definedName name="Menominee" localSheetId="6">#REF!</definedName>
    <definedName name="Menominee">#REF!</definedName>
    <definedName name="Mercer___Stendal" localSheetId="6">#REF!</definedName>
    <definedName name="Mercer___Stendal">#REF!</definedName>
    <definedName name="MÊSANT" localSheetId="1">[35]Capa!$G$2</definedName>
    <definedName name="MÊSANT" localSheetId="6">[35]Capa!$G$2</definedName>
    <definedName name="MÊSANT" localSheetId="7">[35]Capa!$G$2</definedName>
    <definedName name="MÊSANT">[36]Capa!$G$2</definedName>
    <definedName name="MESES" localSheetId="1">[35]Capa!$AA$6:$AF$17</definedName>
    <definedName name="MESES" localSheetId="6">[35]Capa!$AA$6:$AF$17</definedName>
    <definedName name="MESES" localSheetId="7">[35]Capa!$AA$6:$AF$17</definedName>
    <definedName name="MESES">[36]Capa!$AA$6:$AF$17</definedName>
    <definedName name="Mettupalayam" localSheetId="6">#REF!</definedName>
    <definedName name="Mettupalayam">#REF!</definedName>
    <definedName name="METTUPALAYAM_">'[1]By Mill'!$C$1456</definedName>
    <definedName name="Mexico" localSheetId="6">#REF!</definedName>
    <definedName name="Mexico">#REF!</definedName>
    <definedName name="Miklauzhof" localSheetId="6">#REF!</definedName>
    <definedName name="Miklauzhof">#REF!</definedName>
    <definedName name="MIKLAUZHOF_">'[1]By Mill'!$C$972</definedName>
    <definedName name="MILLAR_MEADOWLAKE">'[1]By Mill'!$C$99</definedName>
    <definedName name="MILLAR_WHITE">'[1]By Mill'!$C$88</definedName>
    <definedName name="miramichi" localSheetId="6">#REF!</definedName>
    <definedName name="miramichi">#REF!</definedName>
    <definedName name="MIRAMICHI_">'[1]By Mill'!$C$214</definedName>
    <definedName name="Mizlauzhof" localSheetId="6">#REF!</definedName>
    <definedName name="Mizlauzhof">#REF!</definedName>
    <definedName name="Mjondalen" localSheetId="6">#REF!</definedName>
    <definedName name="Mjondalen">#REF!</definedName>
    <definedName name="MJONDALEN_">'[1]By Mill'!$C$726</definedName>
    <definedName name="ML_1c3d1n6n">'[37]iron ore'!$I$167:$I$172</definedName>
    <definedName name="ML_1d9s8u7q">[38]summary!$B$112:$I$129</definedName>
    <definedName name="ML_1e1k9n5y">'[37]steel biz (2)'!$B$59:$D$77</definedName>
    <definedName name="ML_1k7v5o9q">[38]summary!$W$41:$AE$61</definedName>
    <definedName name="ML_1s4z1z2q">[37]summary!$B$271:$D$280</definedName>
    <definedName name="ML_1t5s6u1f">'[37]iron ore'!$N$167:$N$171</definedName>
    <definedName name="ML_1y7a6c1t">[37]summary!$B$25:$I$60</definedName>
    <definedName name="ML_2j1r9i8a">[37]summary!$B$178:$H$192</definedName>
    <definedName name="ML_2k1r9i3a">[38]summary!$B$252:$E$259</definedName>
    <definedName name="ML_3b3j3x9k">[37]summary!$B$25:$I$61</definedName>
    <definedName name="ML_3c6e9c4g">'[37]iron ore'!$G$377:$P$404</definedName>
    <definedName name="ML_3c7g1a7g">'[37]steel biz (2)'!$B$4:$D$27</definedName>
    <definedName name="ML_3e2q4k7i">[37]summary!$B$25:$G$61</definedName>
    <definedName name="ML_3p5d9q5j">'[37]iron ore'!$N$167:$N$170</definedName>
    <definedName name="ML_3u4x3z5p">[38]summary!$W$4:$AD$12</definedName>
    <definedName name="ML_3y1j4m2m">'[37]iron ore'!$N$168:$N$170</definedName>
    <definedName name="ML_4s3t7k2l">[37]summary!$B$201:$G$216</definedName>
    <definedName name="ML_5e7g5e5e">[38]summary!$W$4:$AF$13</definedName>
    <definedName name="ML_5j3u6k8m">[38]summary!$B$4:$I$33</definedName>
    <definedName name="ML_5s8t7t6m">[38]summary!$W$15:$AE$37</definedName>
    <definedName name="ML_5s8y2t2m">[38]summary!$W$15:$AD$37</definedName>
    <definedName name="ML_6d9t7u7z">[37]summary!$B$160:$G$177</definedName>
    <definedName name="ML_6f2p1m9g">[37]DCF!$A$106:$C$117</definedName>
    <definedName name="ML_6j7u6o8z">[37]summary!$B$217:$G$232</definedName>
    <definedName name="ML_6r9u1n9k">[37]DCF!$A$119:$C$129</definedName>
    <definedName name="ML_6y9f7y3n">[37]DCF!$A$107:$C$116</definedName>
    <definedName name="ML_7g4k9d6i">'[37]steel biz (2)'!$B$3:$D$28</definedName>
    <definedName name="ML_7m5m4k3b">'[37]steel biz (2)'!$B$83:$D$101</definedName>
    <definedName name="ML_7n6h3t1t">[37]summary!$W$16:$AE$38</definedName>
    <definedName name="ML_7s4w7c6r">'[37]steel biz (2)'!$B$83:$C$101</definedName>
    <definedName name="ML_8b9j5t1p">[37]summary!$W$65:$AE$80</definedName>
    <definedName name="ML_8c2q5i2r">'[37]iron ore'!$I$173:$I$176</definedName>
    <definedName name="ML_8d2v5j7j">[38]summary!$B$71:$I$87</definedName>
    <definedName name="ML_8g2r9j4j">[38]summary!$W$41:$AD$61</definedName>
    <definedName name="ML_8h3m3i1m">'[37]business breakdown'!$B$3:$G$11</definedName>
    <definedName name="ML_8h7g4d4d">'[37]steel biz (2)'!$B$60:$D$77</definedName>
    <definedName name="ML_8j2r9j1j">[38]summary!$B$90:$I$106</definedName>
    <definedName name="ML_8j3v5k8j">[37]summary!$B$137:$G$157</definedName>
    <definedName name="ML_8j3w6p4c">'[37]steel biz (2)'!$B$30:$D$56</definedName>
    <definedName name="ML_8j6r9l1j">[37]summary!$B$24:$G$61</definedName>
    <definedName name="ML_8j9r9u1j">[38]summary!$W$64:$AE$78</definedName>
    <definedName name="ML_8k8u6t3j">[37]summary!$B$116:$G$136</definedName>
    <definedName name="ML_8r1k8t4y">[37]summary!$W$43:$AE$62</definedName>
    <definedName name="ML_8s7z1o6j">[38]summary!$B$131:$F$145</definedName>
    <definedName name="ML_9g2t7j4w">[38]summary!$B$36:$I$63</definedName>
    <definedName name="ML_9n1s4m5f">[37]DCF!$A$143:$E$154</definedName>
    <definedName name="ML_9u2u6j5w">[38]summary!$W$64:$AD$73</definedName>
    <definedName name="ML_Table_1">[37]summary!$W$4:$AC$12</definedName>
    <definedName name="ML_Table_2">'[37]business breakdown'!$B$3:$F$18</definedName>
    <definedName name="ML_Table_8" localSheetId="6">#REF!</definedName>
    <definedName name="ML_Table_8">#REF!</definedName>
    <definedName name="Mobile" localSheetId="6">#REF!</definedName>
    <definedName name="Mobile">#REF!</definedName>
    <definedName name="MOBILE_">'[1]By Mill'!$C$426</definedName>
    <definedName name="MogiGuaco" localSheetId="6">#REF!</definedName>
    <definedName name="MogiGuaco">#REF!</definedName>
    <definedName name="MOGIGUACOI_">'[1]By Mill'!$C$1261</definedName>
    <definedName name="monroeville" localSheetId="6">#REF!</definedName>
    <definedName name="monroeville">#REF!</definedName>
    <definedName name="MONROEVILLE_">'[1]By Mill'!$C$395</definedName>
    <definedName name="monroeville_2" localSheetId="6">#REF!</definedName>
    <definedName name="monroeville_2">#REF!</definedName>
    <definedName name="MONROEVILLE2_">'[1]By Mill'!$C$398</definedName>
    <definedName name="Monsteras" localSheetId="6">#REF!</definedName>
    <definedName name="Monsteras">#REF!</definedName>
    <definedName name="MONSTERSA_">'[1]By Mill'!$C$890</definedName>
    <definedName name="MonteDourado" localSheetId="6">#REF!</definedName>
    <definedName name="MonteDourado">#REF!</definedName>
    <definedName name="MONTEDOURADO_">'[1]By Mill'!$C$1266</definedName>
    <definedName name="Morrum" localSheetId="6">#REF!</definedName>
    <definedName name="Morrum">#REF!</definedName>
    <definedName name="MORRUM_">'[1]By Mill'!$C$893</definedName>
    <definedName name="Moss" localSheetId="6">#REF!</definedName>
    <definedName name="Moss">#REF!</definedName>
    <definedName name="MOSS_">'[1]By Mill'!$C$736</definedName>
    <definedName name="Muskegon" localSheetId="6">#REF!</definedName>
    <definedName name="Muskegon">#REF!</definedName>
    <definedName name="MUSKEGON_">'[1]By Mill'!$C$316</definedName>
    <definedName name="N" localSheetId="6">#REF!</definedName>
    <definedName name="N">#REF!</definedName>
    <definedName name="Nacimiento" localSheetId="6">#REF!</definedName>
    <definedName name="Nacimiento">#REF!</definedName>
    <definedName name="NACIMIENTO_">'[1]By Mill'!$C$1378</definedName>
    <definedName name="NACKAWICH_">'[1]By Mill'!$C$219</definedName>
    <definedName name="NAMES" localSheetId="6">[22]consumption!#REF!</definedName>
    <definedName name="NAMES">[22]consumption!#REF!</definedName>
    <definedName name="NANAIMO" localSheetId="6">#REF!</definedName>
    <definedName name="NANAIMO">#REF!</definedName>
    <definedName name="Natchez" localSheetId="6">#REF!</definedName>
    <definedName name="Natchez">#REF!</definedName>
    <definedName name="NATCHEZ_IP">'[1]By Mill'!$C$419</definedName>
    <definedName name="NaviaCEASA" localSheetId="6">#REF!</definedName>
    <definedName name="NaviaCEASA">#REF!</definedName>
    <definedName name="NAVIACEASA_">'[1]By Mill'!$C$1155</definedName>
    <definedName name="Net_Income_Adj_Earnings_PreAbnormal_Goodwill_Amort" localSheetId="6">#REF!</definedName>
    <definedName name="Net_Income_Adj_Earnings_PreAbnormal_Goodwill_Amort">#REF!</definedName>
    <definedName name="network" localSheetId="6">#REF!</definedName>
    <definedName name="network">#REF!</definedName>
    <definedName name="network2" localSheetId="6">#REF!</definedName>
    <definedName name="network2">#REF!</definedName>
    <definedName name="newaugusta" localSheetId="6">'[1]Table 3 0902'!#REF!</definedName>
    <definedName name="newaugusta">'[1]Table 3 0902'!#REF!</definedName>
    <definedName name="NEWAUGUSTA_">'[1]By Mill'!$C$410</definedName>
    <definedName name="newberg" localSheetId="6">#REF!</definedName>
    <definedName name="newberg">#REF!</definedName>
    <definedName name="NEWBERG_">'[1]By Mill'!$C$518</definedName>
    <definedName name="newbern" localSheetId="6">#REF!</definedName>
    <definedName name="newbern">#REF!</definedName>
    <definedName name="NEWBERN_">'[1]By Mill'!$C$370</definedName>
    <definedName name="Newcastle" localSheetId="6">#REF!</definedName>
    <definedName name="Newcastle">#REF!</definedName>
    <definedName name="NEWCASTLE_">'[1]By Mill'!$C$216</definedName>
    <definedName name="NEWTOP" localSheetId="6">#REF!</definedName>
    <definedName name="NEWTOP">#REF!</definedName>
    <definedName name="NewZealand" localSheetId="6">#REF!</definedName>
    <definedName name="NewZealand">#REF!</definedName>
    <definedName name="NITYASAPRIMA_">'[1]By Mill'!$C$1477</definedName>
    <definedName name="nn" localSheetId="1">[11]Tabela!$S$1</definedName>
    <definedName name="nn" localSheetId="6">[11]Tabela!$S$1</definedName>
    <definedName name="nn" localSheetId="7">[11]Tabela!$S$1</definedName>
    <definedName name="nn">[12]Tabela!$S$1</definedName>
    <definedName name="Nokia" localSheetId="6">#REF!</definedName>
    <definedName name="Nokia">#REF!</definedName>
    <definedName name="NOKIA_">'[1]By Mill'!$C$575</definedName>
    <definedName name="NORRKOPING_">'[1]By Mill'!$C$829</definedName>
    <definedName name="Norrsundet" localSheetId="6">#REF!</definedName>
    <definedName name="Norrsundet">#REF!</definedName>
    <definedName name="NORRSUNDET_">'[1]By Mill'!$C$902</definedName>
    <definedName name="NORSKE_CAMPBELL">'[1]By Mill'!$C$17</definedName>
    <definedName name="NORSKE_CROFTON">'[1]By Mill'!$C$19</definedName>
    <definedName name="Northwood" localSheetId="6">#REF!</definedName>
    <definedName name="Northwood">#REF!</definedName>
    <definedName name="Northwood_PG">'[1]By Mill'!$C$62</definedName>
    <definedName name="Norway" localSheetId="6">#REF!</definedName>
    <definedName name="Norway">#REF!</definedName>
    <definedName name="novo" localSheetId="1">[35]Capa!$B$1</definedName>
    <definedName name="novo" localSheetId="6">[35]Capa!$B$1</definedName>
    <definedName name="novo" localSheetId="7">[35]Capa!$B$1</definedName>
    <definedName name="novo">[36]Capa!$B$1</definedName>
    <definedName name="novomês" localSheetId="1">[35]Capa!$C$5:$E$104</definedName>
    <definedName name="novomês" localSheetId="6">[35]Capa!$C$5:$E$104</definedName>
    <definedName name="novomês" localSheetId="7">[35]Capa!$C$5:$E$104</definedName>
    <definedName name="novomês">[36]Capa!$C$5:$E$104</definedName>
    <definedName name="oglethorpe" localSheetId="6">#REF!</definedName>
    <definedName name="oglethorpe">#REF!</definedName>
    <definedName name="OGLETHORPE_">'[1]By Mill'!$C$373</definedName>
    <definedName name="OHS">'[1]By Mill'!$C$806</definedName>
    <definedName name="OHS_">'[1]By Mill'!$C$806</definedName>
    <definedName name="oldtown" localSheetId="6">#REF!</definedName>
    <definedName name="oldtown">#REF!</definedName>
    <definedName name="OLDTOWN_">'[1]By Mill'!$C$280</definedName>
    <definedName name="OnSan" localSheetId="6">#REF!</definedName>
    <definedName name="OnSan">#REF!</definedName>
    <definedName name="ONSAN_">'[1]By Mill'!$C$1569</definedName>
    <definedName name="origens" localSheetId="1">#REF!</definedName>
    <definedName name="origens" localSheetId="6">#REF!</definedName>
    <definedName name="origens">#REF!</definedName>
    <definedName name="ORNSKOLDBVIK_">'[1]By Mill'!$C$816</definedName>
    <definedName name="Ornskoldsvik" localSheetId="6">#REF!</definedName>
    <definedName name="Ornskoldsvik">#REF!</definedName>
    <definedName name="OSWALDO_">'[1]By Mill'!$C$1248</definedName>
    <definedName name="Oswlado" localSheetId="6">#REF!</definedName>
    <definedName name="Oswlado">#REF!</definedName>
    <definedName name="Oulu" localSheetId="6">#REF!</definedName>
    <definedName name="Oulu">#REF!</definedName>
    <definedName name="OULU_">'[1]By Mill'!$C$623</definedName>
    <definedName name="Pakistan" localSheetId="6">#REF!</definedName>
    <definedName name="Pakistan">#REF!</definedName>
    <definedName name="PALATAKA_">'[1]By Mill'!$C$340</definedName>
    <definedName name="palatka" localSheetId="6">#REF!</definedName>
    <definedName name="palatka">#REF!</definedName>
    <definedName name="PANAMA_">'[1]By Mill'!$C$365</definedName>
    <definedName name="PanamaCity" localSheetId="6">#REF!</definedName>
    <definedName name="PanamaCity">#REF!</definedName>
    <definedName name="PanPacific" localSheetId="6">#REF!</definedName>
    <definedName name="PanPacific">#REF!</definedName>
    <definedName name="Paraguay" localSheetId="6">#REF!</definedName>
    <definedName name="Paraguay">#REF!</definedName>
    <definedName name="Pasadena" localSheetId="6">#REF!</definedName>
    <definedName name="Pasadena">#REF!</definedName>
    <definedName name="PASADENA_">'[1]By Mill'!$C$465</definedName>
    <definedName name="Passivo" localSheetId="1">#REF!</definedName>
    <definedName name="Passivo" localSheetId="6">#REF!</definedName>
    <definedName name="Passivo">#REF!</definedName>
    <definedName name="pc_antas" localSheetId="1">#REF!</definedName>
    <definedName name="pc_antas" localSheetId="6">#REF!</definedName>
    <definedName name="pc_antas">#REF!</definedName>
    <definedName name="pc_antw" localSheetId="1">#REF!</definedName>
    <definedName name="pc_antw" localSheetId="6">#REF!</definedName>
    <definedName name="pc_antw">#REF!</definedName>
    <definedName name="pc_arg" localSheetId="1">#REF!</definedName>
    <definedName name="pc_arg" localSheetId="6">#REF!</definedName>
    <definedName name="pc_arg">#REF!</definedName>
    <definedName name="pc_bac" localSheetId="1">#REF!</definedName>
    <definedName name="pc_bac" localSheetId="6">#REF!</definedName>
    <definedName name="pc_bac">#REF!</definedName>
    <definedName name="pc_cod" localSheetId="1">#REF!</definedName>
    <definedName name="pc_cod" localSheetId="6">#REF!</definedName>
    <definedName name="pc_cod">#REF!</definedName>
    <definedName name="pc_comb" localSheetId="1">#REF!</definedName>
    <definedName name="pc_comb" localSheetId="6">#REF!</definedName>
    <definedName name="pc_comb">#REF!</definedName>
    <definedName name="pc_cons" localSheetId="1">#REF!</definedName>
    <definedName name="pc_cons" localSheetId="6">#REF!</definedName>
    <definedName name="pc_cons">#REF!</definedName>
    <definedName name="pc_ikp" localSheetId="1">#REF!</definedName>
    <definedName name="pc_ikp" localSheetId="6">#REF!</definedName>
    <definedName name="pc_ikp">#REF!</definedName>
    <definedName name="pc_kck" localSheetId="1">#REF!</definedName>
    <definedName name="pc_kck" localSheetId="6">#REF!</definedName>
    <definedName name="pc_kck">#REF!</definedName>
    <definedName name="pc_kk" localSheetId="1">#REF!</definedName>
    <definedName name="pc_kk" localSheetId="6">#REF!</definedName>
    <definedName name="pc_kk">#REF!</definedName>
    <definedName name="pc_klap" localSheetId="1">#REF!</definedName>
    <definedName name="pc_klap" localSheetId="6">#REF!</definedName>
    <definedName name="pc_klap">#REF!</definedName>
    <definedName name="pc_kppf" localSheetId="1">#REF!</definedName>
    <definedName name="pc_kppf" localSheetId="6">#REF!</definedName>
    <definedName name="pc_kppf">#REF!</definedName>
    <definedName name="pc_ksa" localSheetId="1">#REF!</definedName>
    <definedName name="pc_ksa" localSheetId="6">#REF!</definedName>
    <definedName name="pc_ksa">#REF!</definedName>
    <definedName name="pc_mirca" localSheetId="1">#REF!</definedName>
    <definedName name="pc_mirca" localSheetId="6">#REF!</definedName>
    <definedName name="pc_mirca">#REF!</definedName>
    <definedName name="pc_nsk" localSheetId="1">#REF!</definedName>
    <definedName name="pc_nsk" localSheetId="6">#REF!</definedName>
    <definedName name="pc_nsk">#REF!</definedName>
    <definedName name="pc_rioc" localSheetId="1">#REF!</definedName>
    <definedName name="pc_rioc" localSheetId="6">#REF!</definedName>
    <definedName name="pc_rioc">#REF!</definedName>
    <definedName name="pc_trade" localSheetId="1">#REF!</definedName>
    <definedName name="pc_trade" localSheetId="6">#REF!</definedName>
    <definedName name="pc_trade">#REF!</definedName>
    <definedName name="PEACE_RIV">'[1]By Mill'!$C$85</definedName>
    <definedName name="pensacola" localSheetId="6">#REF!</definedName>
    <definedName name="pensacola">#REF!</definedName>
    <definedName name="PENSACOLA_">'[1]By Mill'!$C$350</definedName>
    <definedName name="PERAWANG_">'[1]By Mill'!$C$1466</definedName>
    <definedName name="Phoenix" localSheetId="6">#REF!</definedName>
    <definedName name="Phoenix">#REF!</definedName>
    <definedName name="PHOENIX_">'[1]By Mill'!$B$1615</definedName>
    <definedName name="PHOENIX1">'[1]By Mill'!$C$1615</definedName>
    <definedName name="Pietersaari" localSheetId="6">#REF!</definedName>
    <definedName name="Pietersaari">#REF!</definedName>
    <definedName name="PIETERSAARI_">'[1]By Mill'!$C$663</definedName>
    <definedName name="pineville" localSheetId="6">#REF!</definedName>
    <definedName name="pineville">#REF!</definedName>
    <definedName name="PINEVILLE_">'[1]By Mill'!$C$461</definedName>
    <definedName name="Pirna" localSheetId="6">#REF!</definedName>
    <definedName name="Pirna">#REF!</definedName>
    <definedName name="PIRNA_">'[1]By Mill'!$C$1070</definedName>
    <definedName name="PIS" localSheetId="6">#REF!</definedName>
    <definedName name="PIS">#REF!</definedName>
    <definedName name="PITKYARANTA_">'[1]By Mill'!$C$1894</definedName>
    <definedName name="plymouth" localSheetId="6">#REF!</definedName>
    <definedName name="plymouth">#REF!</definedName>
    <definedName name="PLYMOUTH_">'[1]By Mill'!$C$375</definedName>
    <definedName name="Ponteverda" localSheetId="6">#REF!</definedName>
    <definedName name="Ponteverda">#REF!</definedName>
    <definedName name="PONTEVERDA_">'[1]By Mill'!$C$1158</definedName>
    <definedName name="Pori" localSheetId="6">#REF!</definedName>
    <definedName name="Pori">#REF!</definedName>
    <definedName name="PORI_">'[1]By Mill'!$C$668</definedName>
    <definedName name="portagedufort" localSheetId="6">#REF!</definedName>
    <definedName name="portagedufort">#REF!</definedName>
    <definedName name="PORTAGEDURFORT_">'[1]By Mill'!$C$185</definedName>
    <definedName name="PortAlberni" localSheetId="6">#REF!</definedName>
    <definedName name="PortAlberni">#REF!</definedName>
    <definedName name="PORTALBERNI_">'[1]By Mill'!$C$22</definedName>
    <definedName name="PortAlice" localSheetId="6">#REF!</definedName>
    <definedName name="PortAlice">#REF!</definedName>
    <definedName name="PORTALICE_">'[1]By Mill'!$C$31</definedName>
    <definedName name="PortAngeles" localSheetId="6">#REF!</definedName>
    <definedName name="PortAngeles">#REF!</definedName>
    <definedName name="PortCartier" localSheetId="6">#REF!</definedName>
    <definedName name="PortCartier">#REF!</definedName>
    <definedName name="PORTCARTIER_">'[1]By Mill'!$C$194</definedName>
    <definedName name="porthawk_ONTA" localSheetId="6">#REF!</definedName>
    <definedName name="porthawk_ONTA">#REF!</definedName>
    <definedName name="PORTHAWKESBURY_NS">'[1]By Mill'!$C$233</definedName>
    <definedName name="porthudson" localSheetId="6">#REF!</definedName>
    <definedName name="porthudson">#REF!</definedName>
    <definedName name="PORTHUDSON_">'[1]By Mill'!$C$458</definedName>
    <definedName name="porttownsend" localSheetId="6">#REF!</definedName>
    <definedName name="porttownsend">#REF!</definedName>
    <definedName name="PORTTOWNSEND_">'[1]By Mill'!$C$502</definedName>
    <definedName name="Portuga" localSheetId="6">#REF!</definedName>
    <definedName name="Portuga">#REF!</definedName>
    <definedName name="PortWentworth" localSheetId="6">#REF!</definedName>
    <definedName name="PortWentworth">#REF!</definedName>
    <definedName name="POWELL" localSheetId="6">#REF!</definedName>
    <definedName name="POWELL">#REF!</definedName>
    <definedName name="powellriver" localSheetId="6">#REF!</definedName>
    <definedName name="powellriver">#REF!</definedName>
    <definedName name="POWELLRIVER_">'[1]By Mill'!$C$24</definedName>
    <definedName name="PRAZO_CLIENTES____DIAS" localSheetId="6">#REF!</definedName>
    <definedName name="PRAZO_CLIENTES____DIAS">#REF!</definedName>
    <definedName name="Pre_Tax_Income" localSheetId="6">#REF!</definedName>
    <definedName name="Pre_Tax_Income">#REF!</definedName>
    <definedName name="PreTax_Income_Adj" localSheetId="6">#REF!</definedName>
    <definedName name="PreTax_Income_Adj">#REF!</definedName>
    <definedName name="princealbert" localSheetId="6">#REF!</definedName>
    <definedName name="princealbert">#REF!</definedName>
    <definedName name="PRINCEALBERT_">'[1]By Mill'!$C$101</definedName>
    <definedName name="PT_MACKENZIE">'[1]By Mill'!$C$65</definedName>
    <definedName name="PtALICE" localSheetId="6">#REF!</definedName>
    <definedName name="PtALICE">#REF!</definedName>
    <definedName name="pthawkes_ns" localSheetId="6">#REF!</definedName>
    <definedName name="pthawkes_ns">#REF!</definedName>
    <definedName name="PTHAWKESBURY_">'[1]By Mill'!$C$125</definedName>
    <definedName name="pthawkesbury_ONT" localSheetId="6">'[1]Table 3 0902'!#REF!</definedName>
    <definedName name="pthawkesbury_ONT">'[1]Table 3 0902'!#REF!</definedName>
    <definedName name="PTTEL" localSheetId="6">#REF!</definedName>
    <definedName name="PTTEL">#REF!</definedName>
    <definedName name="PUERTOESPERENZA_">'[1]By Mill'!$C$1224</definedName>
    <definedName name="PuertoEsperenze" localSheetId="6">#REF!</definedName>
    <definedName name="PuertoEsperenze">#REF!</definedName>
    <definedName name="Q1.2008.03" localSheetId="6">#REF!</definedName>
    <definedName name="Q1.2008.03">#REF!</definedName>
    <definedName name="Q2.2008.06" localSheetId="6">#REF!</definedName>
    <definedName name="Q2.2008.06">#REF!</definedName>
    <definedName name="Q3.2008.09" localSheetId="6">#REF!</definedName>
    <definedName name="Q3.2008.09">#REF!</definedName>
    <definedName name="Q4.2008.12" localSheetId="6">#REF!</definedName>
    <definedName name="Q4.2008.12">#REF!</definedName>
    <definedName name="quebeccity" localSheetId="6">#REF!</definedName>
    <definedName name="quebeccity">#REF!</definedName>
    <definedName name="QUEBECCITY_">'[1]By Mill'!$C$167</definedName>
    <definedName name="QUESNEL_">'[1]By Mill'!$C$67</definedName>
    <definedName name="QUESNEL_cariboo">'[1]By Mill'!$C$47</definedName>
    <definedName name="quesnel_fraser" localSheetId="6">#REF!</definedName>
    <definedName name="quesnel_fraser">#REF!</definedName>
    <definedName name="QUINNESEC_">'[1]By Mill'!$C$310</definedName>
    <definedName name="Qunnesec" localSheetId="6">#REF!</definedName>
    <definedName name="Qunnesec">#REF!</definedName>
    <definedName name="Rauma" localSheetId="6">#REF!</definedName>
    <definedName name="Rauma">#REF!</definedName>
    <definedName name="RAUMA_">'[1]By Mill'!$C$602</definedName>
    <definedName name="REAIS" localSheetId="1">#REF!</definedName>
    <definedName name="REAIS" localSheetId="6">#REF!</definedName>
    <definedName name="REAIS">#REF!</definedName>
    <definedName name="Reais_Begin" localSheetId="6">#REF!</definedName>
    <definedName name="Reais_Begin">#REF!</definedName>
    <definedName name="Reais_BeginQ" localSheetId="6">#REF!</definedName>
    <definedName name="Reais_BeginQ">#REF!</definedName>
    <definedName name="Reais_End" localSheetId="6">#REF!</definedName>
    <definedName name="Reais_End">#REF!</definedName>
    <definedName name="Reais_EndQ" localSheetId="6">#REF!</definedName>
    <definedName name="Reais_EndQ">#REF!</definedName>
    <definedName name="relatorio" localSheetId="1">#REF!,#REF!,#REF!</definedName>
    <definedName name="relatorio" localSheetId="6">#REF!,#REF!,#REF!</definedName>
    <definedName name="relatorio">#REF!,#REF!,#REF!</definedName>
    <definedName name="Report">'[39]Report (2)'!$A$1:$I$66</definedName>
    <definedName name="Reported_Net_Income" localSheetId="6">#REF!</definedName>
    <definedName name="Reported_Net_Income">#REF!</definedName>
    <definedName name="Riaupulp" localSheetId="6">#REF!</definedName>
    <definedName name="Riaupulp">#REF!</definedName>
    <definedName name="RIAUPULP_">'[1]By Mill'!$B$1479</definedName>
    <definedName name="RIchards" localSheetId="6">#REF!</definedName>
    <definedName name="RIchards">#REF!</definedName>
    <definedName name="RICHARDS_">'[1]By Mill'!$C$1675</definedName>
    <definedName name="riegelwood" localSheetId="6">#REF!</definedName>
    <definedName name="riegelwood">#REF!</definedName>
    <definedName name="RIEGELWOOD_">'[1]By Mill'!$C$353</definedName>
    <definedName name="Risor" localSheetId="6">#REF!</definedName>
    <definedName name="Risor">#REF!</definedName>
    <definedName name="RISOR_">'[1]By Mill'!$C$738</definedName>
    <definedName name="rivduLoup" localSheetId="6">#REF!</definedName>
    <definedName name="rivduLoup">#REF!</definedName>
    <definedName name="riviereduloup" localSheetId="6">'[1]Table 3 0902'!#REF!</definedName>
    <definedName name="riviereduloup">'[1]Table 3 0902'!#REF!</definedName>
    <definedName name="RIVIEREDULOUP_">'[1]By Mill'!$C$181</definedName>
    <definedName name="ROCKHAMMARS_">'[1]By Mill'!$C$863</definedName>
    <definedName name="Rosenthal" localSheetId="6">#REF!</definedName>
    <definedName name="Rosenthal">#REF!</definedName>
    <definedName name="ROSENTHAL_">'[1]By Mill'!$C$1055</definedName>
    <definedName name="Roskhammars" localSheetId="6">#REF!</definedName>
    <definedName name="Roskhammars">#REF!</definedName>
    <definedName name="Rothschild" localSheetId="6">#REF!</definedName>
    <definedName name="Rothschild">#REF!</definedName>
    <definedName name="ROTHSCHILD_">'[1]By Mill'!$C$320</definedName>
    <definedName name="ROTTERNOS_">'[1]By Mill'!$C$867</definedName>
    <definedName name="Rottneros" localSheetId="6">#REF!</definedName>
    <definedName name="Rottneros">#REF!</definedName>
    <definedName name="Rumford" localSheetId="6">#REF!</definedName>
    <definedName name="Rumford">#REF!</definedName>
    <definedName name="RUMFORD_MEAD">'[1]By Mill'!$C$288</definedName>
    <definedName name="Russia" localSheetId="6">#REF!</definedName>
    <definedName name="Russia">#REF!</definedName>
    <definedName name="Saillat" localSheetId="6">#REF!</definedName>
    <definedName name="Saillat">#REF!</definedName>
    <definedName name="SAILLAT_">'[1]By Mill'!$C$1022</definedName>
    <definedName name="SaintGaudens" localSheetId="6">#REF!</definedName>
    <definedName name="SaintGaudens">#REF!</definedName>
    <definedName name="SAINTGAUDENS_">'[1]By Mill'!$C$1030</definedName>
    <definedName name="Sakhalin" localSheetId="6">#REF!</definedName>
    <definedName name="Sakhalin">#REF!</definedName>
    <definedName name="SAKHALIN_">'[1]By Mill'!$C$1884</definedName>
    <definedName name="Salsbruket" localSheetId="6">#REF!</definedName>
    <definedName name="Salsbruket">#REF!</definedName>
    <definedName name="SALSBRUKET_">'[1]By Mill'!$C$742</definedName>
    <definedName name="Samoa" localSheetId="6">#REF!</definedName>
    <definedName name="Samoa">#REF!</definedName>
    <definedName name="Samoa_">'[1]By Mill'!$C$512</definedName>
    <definedName name="Sande" localSheetId="6">#REF!</definedName>
    <definedName name="Sande">#REF!</definedName>
    <definedName name="SANDE_">'[1]By Mill'!$C$732</definedName>
    <definedName name="SantaCatarina" localSheetId="6">#REF!</definedName>
    <definedName name="SantaCatarina">#REF!</definedName>
    <definedName name="SANTACATARINA_">'[1]By Mill'!$C$1291</definedName>
    <definedName name="Santander" localSheetId="6">#REF!</definedName>
    <definedName name="Santander">#REF!</definedName>
    <definedName name="SANTANDER_">'[1]By Mill'!$C$1164</definedName>
    <definedName name="SAOPAOLO_">'[1]By Mill'!$C$1278</definedName>
    <definedName name="SaoPaoloZorzi" localSheetId="6">#REF!</definedName>
    <definedName name="SaoPaoloZorzi">#REF!</definedName>
    <definedName name="SAOPAOLOZORZI_">'[1]By Mill'!$C$1312</definedName>
    <definedName name="SaoPaulo" localSheetId="6">#REF!</definedName>
    <definedName name="SaoPaulo">#REF!</definedName>
    <definedName name="SAOPAULO_">'[1]By Mill'!$C$1255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6">#REF!</definedName>
    <definedName name="Sarawak">#REF!</definedName>
    <definedName name="SARAWAK_">'[1]By Mill'!$C$1581</definedName>
    <definedName name="Sarpsborg" localSheetId="6">#REF!</definedName>
    <definedName name="Sarpsborg">#REF!</definedName>
    <definedName name="SARPSBORG_">'[1]By Mill'!$C$705</definedName>
    <definedName name="SAVANNAH_">'[1]By Mill'!$C$381</definedName>
    <definedName name="seguinte" localSheetId="1">[35]Capa!$G$1</definedName>
    <definedName name="seguinte" localSheetId="6">[35]Capa!$G$1</definedName>
    <definedName name="seguinte" localSheetId="7">[35]Capa!$G$1</definedName>
    <definedName name="seguinte">[36]Capa!$G$1</definedName>
    <definedName name="sel">'[21]Estoque '!$A$53:$IV$64</definedName>
    <definedName name="SELMA_IP">'[1]By Mill'!$C$423</definedName>
    <definedName name="SelmaRiverdale" localSheetId="6">#REF!</definedName>
    <definedName name="SelmaRiverdale">#REF!</definedName>
    <definedName name="setrs" localSheetId="1">#REF!</definedName>
    <definedName name="setrs" localSheetId="6">#REF!</definedName>
    <definedName name="setrs">#REF!</definedName>
    <definedName name="Setubal" localSheetId="6">#REF!</definedName>
    <definedName name="Setubal">#REF!</definedName>
    <definedName name="SETUBAL_">'[1]By Mill'!$C$1129</definedName>
    <definedName name="setus" localSheetId="1">#REF!</definedName>
    <definedName name="setus" localSheetId="6">#REF!</definedName>
    <definedName name="setus">#REF!</definedName>
    <definedName name="Share_price" localSheetId="6">#REF!</definedName>
    <definedName name="Share_price">#REF!</definedName>
    <definedName name="sheetharbour" localSheetId="6">#REF!</definedName>
    <definedName name="sheetharbour">#REF!</definedName>
    <definedName name="SHEETHARBOUR_">'[1]By Mill'!$C$231</definedName>
    <definedName name="sheldon" localSheetId="6">#REF!</definedName>
    <definedName name="sheldon">#REF!</definedName>
    <definedName name="SHELDON_">'[1]By Mill'!$C$452</definedName>
    <definedName name="Shotton" localSheetId="6">#REF!</definedName>
    <definedName name="Shotton">#REF!</definedName>
    <definedName name="SHOTTON_">'[1]By Mill'!$C$1199</definedName>
    <definedName name="sitka" localSheetId="6">#REF!</definedName>
    <definedName name="sitka">#REF!</definedName>
    <definedName name="SITKA_">'[1]By Mill'!$C$479</definedName>
    <definedName name="Skarblacka" localSheetId="6">#REF!</definedName>
    <definedName name="Skarblacka">#REF!</definedName>
    <definedName name="SKARBLACKA_">'[1]By Mill'!$C$808</definedName>
    <definedName name="SKATFOL_">'[1]By Mill'!$C$746</definedName>
    <definedName name="Skatfos" localSheetId="6">#REF!</definedName>
    <definedName name="Skatfos">#REF!</definedName>
    <definedName name="SKEENA_PRRUPERT">'[1]By Mill'!$C$27</definedName>
    <definedName name="SkeenaPrinceRupert" localSheetId="6">#REF!</definedName>
    <definedName name="SkeenaPrinceRupert">#REF!</definedName>
    <definedName name="SKEEPNA" localSheetId="6">#REF!</definedName>
    <definedName name="SKEEPNA">#REF!</definedName>
    <definedName name="Skien" localSheetId="6">#REF!</definedName>
    <definedName name="Skien">#REF!</definedName>
    <definedName name="SKIEN_">'[1]By Mill'!$C$728</definedName>
    <definedName name="SKOOK">'[1]By Mill'!$C$51</definedName>
    <definedName name="Skowhegan" localSheetId="6">#REF!</definedName>
    <definedName name="Skowhegan">#REF!</definedName>
    <definedName name="SKOWHEGAN_">'[1]By Mill'!$C$294</definedName>
    <definedName name="Skutskar" localSheetId="6">#REF!</definedName>
    <definedName name="Skutskar">#REF!</definedName>
    <definedName name="SKUTSKAR_">'[1]By Mill'!$C$913</definedName>
    <definedName name="slavelake" localSheetId="6">#REF!</definedName>
    <definedName name="slavelake">#REF!</definedName>
    <definedName name="SLAVELAKE_">'[1]By Mill'!$C$90</definedName>
    <definedName name="SLOTTSBRYN_">'[1]By Mill'!$C$812</definedName>
    <definedName name="SMOOTHROCK">'[1]By Mill'!$C$134</definedName>
    <definedName name="SmoothRockFalls" localSheetId="6">#REF!</definedName>
    <definedName name="SmoothRockFalls">#REF!</definedName>
    <definedName name="Solambalsky" localSheetId="6">#REF!</definedName>
    <definedName name="Solambalsky">#REF!</definedName>
    <definedName name="SOLAMBALSKY_">'[1]By Mill'!$C$1896</definedName>
    <definedName name="Sondeled" localSheetId="6">#REF!</definedName>
    <definedName name="Sondeled">#REF!</definedName>
    <definedName name="SONDELED_">'[1]By Mill'!$C$708</definedName>
    <definedName name="SouthAfrica" localSheetId="6">#REF!</definedName>
    <definedName name="SouthAfrica">#REF!</definedName>
    <definedName name="Sovetsky" localSheetId="6">#REF!</definedName>
    <definedName name="Sovetsky">#REF!</definedName>
    <definedName name="SOVETSKY_">'[1]By Mill'!$C$1898</definedName>
    <definedName name="Spain" localSheetId="6">#REF!</definedName>
    <definedName name="Spain">#REF!</definedName>
    <definedName name="Squamish" localSheetId="6">#REF!</definedName>
    <definedName name="Squamish">#REF!</definedName>
    <definedName name="SQUAMISH_">'[1]By Mill'!$C$34</definedName>
    <definedName name="SQUIAMISH" localSheetId="6">#REF!</definedName>
    <definedName name="SQUIAMISH">#REF!</definedName>
    <definedName name="SSCCPontiac" localSheetId="6">#REF!</definedName>
    <definedName name="SSCCPontiac">#REF!</definedName>
    <definedName name="stannepulp" localSheetId="6">#REF!</definedName>
    <definedName name="stannepulp">#REF!</definedName>
    <definedName name="STATUS" localSheetId="1">[35]Capa!$G$5:$G$104</definedName>
    <definedName name="STATUS" localSheetId="6">[35]Capa!$G$5:$G$104</definedName>
    <definedName name="STATUS" localSheetId="7">[35]Capa!$G$5:$G$104</definedName>
    <definedName name="STATUS">[36]Capa!$G$5:$G$104</definedName>
    <definedName name="Stckfors" localSheetId="6">#REF!</definedName>
    <definedName name="Stckfors">#REF!</definedName>
    <definedName name="Steiermark" localSheetId="6">#REF!</definedName>
    <definedName name="Steiermark">#REF!</definedName>
    <definedName name="STEIERMARK_">'[1]By Mill'!$C$986</definedName>
    <definedName name="Steinkjer" localSheetId="6">#REF!</definedName>
    <definedName name="Steinkjer">#REF!</definedName>
    <definedName name="STEINKJER_">'[1]By Mill'!$C$716</definedName>
    <definedName name="STENDALNEWS" localSheetId="6">#REF!</definedName>
    <definedName name="STENDALNEWS">#REF!</definedName>
    <definedName name="STFELCIEN_">'[1]By Mill'!$C$157</definedName>
    <definedName name="stfelicien" localSheetId="6">#REF!</definedName>
    <definedName name="stfelicien">#REF!</definedName>
    <definedName name="stgeorge" localSheetId="6">#REF!</definedName>
    <definedName name="stgeorge">#REF!</definedName>
    <definedName name="STGEORGE_">'[1]By Mill'!$C$221</definedName>
    <definedName name="stjohn" localSheetId="6">#REF!</definedName>
    <definedName name="stjohn">#REF!</definedName>
    <definedName name="STJOHN_">'[1]By Mill'!$C$211</definedName>
    <definedName name="STOCKFORS_">'[1]By Mill'!$C$627</definedName>
    <definedName name="STORKVIK_">'[1]By Mill'!$C$836</definedName>
    <definedName name="Sumatra">'[1]By Mill'!$C$1464</definedName>
    <definedName name="SUMATRA_">'[1]By Mill'!$C$1464</definedName>
    <definedName name="Suzano" localSheetId="6">#REF!</definedName>
    <definedName name="Suzano">#REF!</definedName>
    <definedName name="SUZANO_">'[1]By Mill'!$C$1303</definedName>
    <definedName name="svannah" localSheetId="6">#REF!</definedName>
    <definedName name="svannah">#REF!</definedName>
    <definedName name="Svetogorsk" localSheetId="6">#REF!</definedName>
    <definedName name="Svetogorsk">#REF!</definedName>
    <definedName name="SVETOGORSK_">'[1]By Mill'!$C$1901</definedName>
    <definedName name="Swaziland" localSheetId="6">#REF!</definedName>
    <definedName name="Swaziland">#REF!</definedName>
    <definedName name="Sweden" localSheetId="6">#REF!</definedName>
    <definedName name="Sweden">#REF!</definedName>
    <definedName name="Switzerland" localSheetId="6">#REF!</definedName>
    <definedName name="Switzerland">#REF!</definedName>
    <definedName name="TabLocais" localSheetId="1">[16]Cads!$A$1:$D$3</definedName>
    <definedName name="TabLocais" localSheetId="6">[16]Cads!$A$1:$D$3</definedName>
    <definedName name="TabLocais" localSheetId="7">[16]Cads!$A$1:$D$3</definedName>
    <definedName name="TabLocais">[17]Cads!$A$1:$D$3</definedName>
    <definedName name="TabProdCentro" localSheetId="1">[16]Produtos!$B$7:$F$7</definedName>
    <definedName name="TabProdCentro" localSheetId="6">[16]Produtos!$B$7:$F$7</definedName>
    <definedName name="TabProdCentro" localSheetId="7">[16]Produtos!$B$7:$F$7</definedName>
    <definedName name="TabProdCentro">[17]Produtos!$B$7:$F$7</definedName>
    <definedName name="TabProdOrdem" localSheetId="1">[16]Produtos!$A$8:$A$17</definedName>
    <definedName name="TabProdOrdem" localSheetId="6">[16]Produtos!$A$8:$A$17</definedName>
    <definedName name="TabProdOrdem" localSheetId="7">[16]Produtos!$A$8:$A$17</definedName>
    <definedName name="TabProdOrdem">[17]Produtos!$A$8:$A$17</definedName>
    <definedName name="TabProdutos" localSheetId="1">[16]Produtos!$B$8:$G$17</definedName>
    <definedName name="TabProdutos" localSheetId="6">[16]Produtos!$B$8:$G$17</definedName>
    <definedName name="TabProdutos" localSheetId="7">[16]Produtos!$B$8:$G$17</definedName>
    <definedName name="TabProdutos">[17]Produtos!$B$8:$G$17</definedName>
    <definedName name="Tacoma" localSheetId="6">#REF!</definedName>
    <definedName name="Tacoma">#REF!</definedName>
    <definedName name="TACOMA_">'[1]By Mill'!$C$520</definedName>
    <definedName name="Tainionkoski" localSheetId="6">#REF!</definedName>
    <definedName name="Tainionkoski">#REF!</definedName>
    <definedName name="TAINIONKOSKI_">'[1]By Mill'!$C$629</definedName>
    <definedName name="Tainonkoski" localSheetId="6">#REF!</definedName>
    <definedName name="Tainonkoski">#REF!</definedName>
    <definedName name="Taiwan" localSheetId="6">#REF!</definedName>
    <definedName name="Taiwan">#REF!</definedName>
    <definedName name="TaiwanPP" localSheetId="6">#REF!</definedName>
    <definedName name="TaiwanPP">#REF!</definedName>
    <definedName name="TAIWANPP_">'[1]By Mill'!$C$1602</definedName>
    <definedName name="Tarascon" localSheetId="6">#REF!</definedName>
    <definedName name="Tarascon">#REF!</definedName>
    <definedName name="TARASCON_">'[1]By Mill'!$C$1033</definedName>
    <definedName name="Tartas" localSheetId="6">#REF!</definedName>
    <definedName name="Tartas">#REF!</definedName>
    <definedName name="TARTAS_">'[1]By Mill'!$C$1035</definedName>
    <definedName name="Tasman" localSheetId="6">#REF!</definedName>
    <definedName name="Tasman">#REF!</definedName>
    <definedName name="TASMAN_">'[1]By Mill'!$C$1727</definedName>
    <definedName name="TAXA_DISP1" localSheetId="6">#REF!</definedName>
    <definedName name="TAXA_DISP1">#REF!</definedName>
    <definedName name="TAXA_DISP10" localSheetId="6">#REF!</definedName>
    <definedName name="TAXA_DISP10">#REF!</definedName>
    <definedName name="TAXA_DISP11" localSheetId="6">#REF!</definedName>
    <definedName name="TAXA_DISP11">#REF!</definedName>
    <definedName name="TAXA_DISP12" localSheetId="6">#REF!</definedName>
    <definedName name="TAXA_DISP12">#REF!</definedName>
    <definedName name="TAXA_DISP13" localSheetId="6">#REF!</definedName>
    <definedName name="TAXA_DISP13">#REF!</definedName>
    <definedName name="TAXA_DISP14" localSheetId="6">#REF!</definedName>
    <definedName name="TAXA_DISP14">#REF!</definedName>
    <definedName name="TAXA_DISP15" localSheetId="6">#REF!</definedName>
    <definedName name="TAXA_DISP15">#REF!</definedName>
    <definedName name="TAXA_DISP2" localSheetId="6">#REF!</definedName>
    <definedName name="TAXA_DISP2">#REF!</definedName>
    <definedName name="TAXA_DISP3" localSheetId="6">#REF!</definedName>
    <definedName name="TAXA_DISP3">#REF!</definedName>
    <definedName name="TAXA_DISP4" localSheetId="6">#REF!</definedName>
    <definedName name="TAXA_DISP4">#REF!</definedName>
    <definedName name="TAXA_DISP5" localSheetId="6">#REF!</definedName>
    <definedName name="TAXA_DISP5">#REF!</definedName>
    <definedName name="TAXA_DISP6" localSheetId="6">#REF!</definedName>
    <definedName name="TAXA_DISP6">#REF!</definedName>
    <definedName name="TAXA_DISP7" localSheetId="6">#REF!</definedName>
    <definedName name="TAXA_DISP7">#REF!</definedName>
    <definedName name="TAXA_DISP8" localSheetId="6">#REF!</definedName>
    <definedName name="TAXA_DISP8">#REF!</definedName>
    <definedName name="TAXA_DISP9" localSheetId="6">#REF!</definedName>
    <definedName name="TAXA_DISP9">#REF!</definedName>
    <definedName name="taxa1">[37]DCF!$E$139</definedName>
    <definedName name="Taylor_FIBRECO">'[1]By Mill'!$C$54</definedName>
    <definedName name="TembecMarathon" localSheetId="6">#REF!</definedName>
    <definedName name="TembecMarathon">#REF!</definedName>
    <definedName name="TembecMatane" localSheetId="6">#REF!</definedName>
    <definedName name="TembecMatane">#REF!</definedName>
    <definedName name="TembecSkookumchuck" localSheetId="6">#REF!</definedName>
    <definedName name="TembecSkookumchuck">#REF!</definedName>
    <definedName name="temiscaming" localSheetId="6">#REF!</definedName>
    <definedName name="temiscaming">#REF!</definedName>
    <definedName name="TEMISCAMING_TEMBEC">'[1]By Mill'!$C$190</definedName>
    <definedName name="Tervasaari" localSheetId="6">#REF!</definedName>
    <definedName name="Tervasaari">#REF!</definedName>
    <definedName name="TERVASSARI_">'[1]By Mill'!$C$670</definedName>
    <definedName name="texarkana" localSheetId="6">#REF!</definedName>
    <definedName name="texarkana">#REF!</definedName>
    <definedName name="TEXARKANA_">'[1]By Mill'!$C$463</definedName>
    <definedName name="Thailand" localSheetId="6">#REF!</definedName>
    <definedName name="Thailand">#REF!</definedName>
    <definedName name="thepas" localSheetId="6">#REF!</definedName>
    <definedName name="thepas">#REF!</definedName>
    <definedName name="THEPAS_">'[1]By Mill'!$C$106</definedName>
    <definedName name="thorold" localSheetId="6">#REF!</definedName>
    <definedName name="thorold">#REF!</definedName>
    <definedName name="THOROLD_">'[1]By Mill'!$C$120</definedName>
    <definedName name="Thunder">'[1]By Mill'!$C$122</definedName>
    <definedName name="ThunderBay" localSheetId="6">#REF!</definedName>
    <definedName name="ThunderBay">#REF!</definedName>
    <definedName name="thurso" localSheetId="6">#REF!</definedName>
    <definedName name="thurso">#REF!</definedName>
    <definedName name="THURSO_">'[1]By Mill'!$C$177</definedName>
    <definedName name="Tigr_Exhibit1425807c_2535_4e15_ad24_3e4c6ef2a0f1" localSheetId="6" hidden="1">#REF!</definedName>
    <definedName name="Tigr_Exhibit1425807c_2535_4e15_ad24_3e4c6ef2a0f1" hidden="1">#REF!</definedName>
    <definedName name="Tigr_Exhibit7ecd66fc_2a64_4e50_8718_07a213925268" localSheetId="6" hidden="1">#REF!</definedName>
    <definedName name="Tigr_Exhibit7ecd66fc_2a64_4e50_8718_07a213925268" hidden="1">#REF!</definedName>
    <definedName name="Tigr_Exhibitdcb3ddeb_6337_4dc2_b750_4d8444d49f7b" localSheetId="6" hidden="1">#REF!</definedName>
    <definedName name="Tigr_Exhibitdcb3ddeb_6337_4dc2_b750_4d8444d49f7b" hidden="1">#REF!</definedName>
    <definedName name="Timra" localSheetId="6">#REF!</definedName>
    <definedName name="Timra">#REF!</definedName>
    <definedName name="TIMRA_">'[1]By Mill'!$C$881</definedName>
    <definedName name="TitleIndustry">[23]Control!$D$91</definedName>
    <definedName name="TitleRegion">[23]Control!$E$91</definedName>
    <definedName name="Tofte" localSheetId="6">#REF!</definedName>
    <definedName name="Tofte">#REF!</definedName>
    <definedName name="TOFTE_">'[1]By Mill'!$C$751</definedName>
    <definedName name="Tolmezzo" localSheetId="6">#REF!</definedName>
    <definedName name="Tolmezzo">#REF!</definedName>
    <definedName name="TOLMEZZO_">'[1]By Mill'!$C$1099</definedName>
    <definedName name="Tomahawk" localSheetId="6">#REF!</definedName>
    <definedName name="Tomahawk">#REF!</definedName>
    <definedName name="TOMAHAWK_">'[1]By Mill'!$C$318</definedName>
    <definedName name="Topplia" localSheetId="6">#REF!</definedName>
    <definedName name="Topplia">#REF!</definedName>
    <definedName name="TOPPLIA_">'[1]By Mill'!$C$579</definedName>
    <definedName name="troisriviere" localSheetId="6">'[1]Table 3 0902'!#REF!</definedName>
    <definedName name="troisriviere">'[1]Table 3 0902'!#REF!</definedName>
    <definedName name="TROISRIVIERE_">'[1]By Mill'!$C$160</definedName>
    <definedName name="troisrivierie" localSheetId="6">#REF!</definedName>
    <definedName name="troisrivierie">#REF!</definedName>
    <definedName name="Trostberg" localSheetId="6">#REF!</definedName>
    <definedName name="Trostberg">#REF!</definedName>
    <definedName name="TROSTBERG_">'[1]By Mill'!$C$1060</definedName>
    <definedName name="TX_DEPREC" localSheetId="6">#REF!</definedName>
    <definedName name="TX_DEPREC">#REF!</definedName>
    <definedName name="TX_DEPREC_1" localSheetId="6">#REF!</definedName>
    <definedName name="TX_DEPREC_1">#REF!</definedName>
    <definedName name="TX_DEPREC_MED" localSheetId="6">#REF!</definedName>
    <definedName name="TX_DEPREC_MED">#REF!</definedName>
    <definedName name="TX_ECG_CR" localSheetId="6">#REF!</definedName>
    <definedName name="TX_ECG_CR">#REF!</definedName>
    <definedName name="TX_ECG_CR__1" localSheetId="6">#REF!</definedName>
    <definedName name="TX_ECG_CR__1">#REF!</definedName>
    <definedName name="TX_ECG_CR__MED" localSheetId="6">#REF!</definedName>
    <definedName name="TX_ECG_CR__MED">#REF!</definedName>
    <definedName name="TX_ECG_ME" localSheetId="6">#REF!</definedName>
    <definedName name="TX_ECG_ME">#REF!</definedName>
    <definedName name="TX_ECG_ME_1" localSheetId="6">#REF!</definedName>
    <definedName name="TX_ECG_ME_1">#REF!</definedName>
    <definedName name="TX_ECG_ME_MED" localSheetId="6">#REF!</definedName>
    <definedName name="TX_ECG_ME_MED">#REF!</definedName>
    <definedName name="TX_EMP_CR" localSheetId="6">#REF!</definedName>
    <definedName name="TX_EMP_CR">#REF!</definedName>
    <definedName name="TX_EMP_CR__1" localSheetId="6">#REF!</definedName>
    <definedName name="TX_EMP_CR__1">#REF!</definedName>
    <definedName name="TX_EMP_CR__MED" localSheetId="6">#REF!</definedName>
    <definedName name="TX_EMP_CR__MED">#REF!</definedName>
    <definedName name="TX_EMP_ME" localSheetId="6">#REF!</definedName>
    <definedName name="TX_EMP_ME">#REF!</definedName>
    <definedName name="TX_EMP_ME_1" localSheetId="6">#REF!</definedName>
    <definedName name="TX_EMP_ME_1">#REF!</definedName>
    <definedName name="TX_EMP_ME_MED" localSheetId="6">#REF!</definedName>
    <definedName name="TX_EMP_ME_MED">#REF!</definedName>
    <definedName name="TX_RLP" localSheetId="6">#REF!</definedName>
    <definedName name="TX_RLP">#REF!</definedName>
    <definedName name="TX_RLP_1" localSheetId="6">#REF!</definedName>
    <definedName name="TX_RLP_1">#REF!</definedName>
    <definedName name="TX_RLP_MED" localSheetId="6">#REF!</definedName>
    <definedName name="TX_RLP_MED">#REF!</definedName>
    <definedName name="Uimaharju" localSheetId="6">#REF!</definedName>
    <definedName name="Uimaharju">#REF!</definedName>
    <definedName name="UIMAHARJU_">'[1]By Mill'!$C$632</definedName>
    <definedName name="UK" localSheetId="6">#REF!</definedName>
    <definedName name="UK">#REF!</definedName>
    <definedName name="Umkomaas" localSheetId="6">#REF!</definedName>
    <definedName name="Umkomaas">#REF!</definedName>
    <definedName name="UMKOMAAS_">'[1]By Mill'!$C$1679</definedName>
    <definedName name="US" localSheetId="6">'[1]Table 3 0902'!#REF!</definedName>
    <definedName name="US">'[1]Table 3 0902'!#REF!</definedName>
    <definedName name="US_Begin" localSheetId="6">#REF!</definedName>
    <definedName name="US_Begin">#REF!</definedName>
    <definedName name="US_BeginQ" localSheetId="6">#REF!</definedName>
    <definedName name="US_BeginQ">#REF!</definedName>
    <definedName name="US_End" localSheetId="6">#REF!</definedName>
    <definedName name="US_End">#REF!</definedName>
    <definedName name="US_EndQ" localSheetId="6">#REF!</definedName>
    <definedName name="US_EndQ">#REF!</definedName>
    <definedName name="Usiminas">[40]Stockguide!$B$5:$BO$171</definedName>
    <definedName name="USmillname" localSheetId="6">#REF!</definedName>
    <definedName name="USmillname">#REF!</definedName>
    <definedName name="UstIlimsk" localSheetId="6">#REF!</definedName>
    <definedName name="UstIlimsk">#REF!</definedName>
    <definedName name="USTILIMSK_">'[1]By Mill'!$C$1906</definedName>
    <definedName name="Utansjo" localSheetId="6">#REF!</definedName>
    <definedName name="Utansjo">#REF!</definedName>
    <definedName name="UTANSJO_">'[1]By Mill'!$C$871</definedName>
    <definedName name="Vaggeryds" localSheetId="6">#REF!</definedName>
    <definedName name="Vaggeryds">#REF!</definedName>
    <definedName name="VAGGERYDSCELL_">'[1]By Mill'!$C$917</definedName>
    <definedName name="VAGGESRYDS_">'[1]By Mill'!$C$853</definedName>
    <definedName name="Valdivia" localSheetId="6">#REF!</definedName>
    <definedName name="Valdivia">#REF!</definedName>
    <definedName name="VALDIVIA_">'[1]By Mill'!$C$1375</definedName>
    <definedName name="VALDIVIA_ARAUCO">'[1]By Mill'!$C$1365</definedName>
    <definedName name="ValdiviaArauco" localSheetId="6">#REF!</definedName>
    <definedName name="ValdiviaArauco">#REF!</definedName>
    <definedName name="Vallvik" localSheetId="6">#REF!</definedName>
    <definedName name="Vallvik">#REF!</definedName>
    <definedName name="VALLVIK_">'[1]By Mill'!$C$875</definedName>
    <definedName name="var" localSheetId="1">[16]Cads!$F$16:$F$23</definedName>
    <definedName name="var" localSheetId="6">[16]Cads!$F$16:$F$23</definedName>
    <definedName name="var" localSheetId="7">[16]Cads!$F$16:$F$23</definedName>
    <definedName name="var">[17]Cads!$F$16:$F$23</definedName>
    <definedName name="Varkaus" localSheetId="6">#REF!</definedName>
    <definedName name="Varkaus">#REF!</definedName>
    <definedName name="VARKAUS_">'[1]By Mill'!$C$635</definedName>
    <definedName name="Varo" localSheetId="6">#REF!</definedName>
    <definedName name="Varo">#REF!</definedName>
    <definedName name="VARO_">'[1]By Mill'!$C$896</definedName>
    <definedName name="VEISILUOTO_">'[1]By Mill'!$C$640</definedName>
    <definedName name="Veitsiluoto" localSheetId="6">#REF!</definedName>
    <definedName name="Veitsiluoto">#REF!</definedName>
    <definedName name="Veracel" localSheetId="6">#REF!</definedName>
    <definedName name="Veracel">#REF!</definedName>
    <definedName name="VERACEL_">'[1]By Mill'!$C$1310</definedName>
    <definedName name="Vietnam" localSheetId="6">#REF!</definedName>
    <definedName name="Vietnam">#REF!</definedName>
    <definedName name="VILAVELHA_">'[1]By Mill'!$C$1132</definedName>
    <definedName name="VillaVelha" localSheetId="6">#REF!</definedName>
    <definedName name="VillaVelha">#REF!</definedName>
    <definedName name="volume" hidden="1">32</definedName>
    <definedName name="wallula" localSheetId="6">#REF!</definedName>
    <definedName name="wallula">#REF!</definedName>
    <definedName name="WALLULA_">'[1]By Mill'!$C$482</definedName>
    <definedName name="WARDON_">'[1]By Mill'!$C$831</definedName>
    <definedName name="Westbrook" localSheetId="6">#REF!</definedName>
    <definedName name="Westbrook">#REF!</definedName>
    <definedName name="westpoint" localSheetId="6">#REF!</definedName>
    <definedName name="westpoint">#REF!</definedName>
    <definedName name="WESTPOINT_">'[1]By Mill'!$C$368</definedName>
    <definedName name="WHIRINAKI_">'[1]By Mill'!$C$1731</definedName>
    <definedName name="Whitecourt" localSheetId="6">#REF!</definedName>
    <definedName name="Whitecourt">#REF!</definedName>
    <definedName name="WICKLIFFE_">'[1]By Mill'!$C$434</definedName>
    <definedName name="wicliffe" localSheetId="6">#REF!</definedName>
    <definedName name="wicliffe">#REF!</definedName>
    <definedName name="windsor" localSheetId="6">#REF!</definedName>
    <definedName name="windsor">#REF!</definedName>
    <definedName name="WINDSOR_">'[1]By Mill'!$C$174</definedName>
    <definedName name="Winstone" localSheetId="6">#REF!</definedName>
    <definedName name="Winstone">#REF!</definedName>
    <definedName name="WINSTONE_">'[1]By Mill'!$C$1734</definedName>
    <definedName name="Woodland" localSheetId="6">#REF!</definedName>
    <definedName name="Woodland">#REF!</definedName>
    <definedName name="WOODLAND_GP">'[1]By Mill'!$C$278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[23]Control!$B$26</definedName>
    <definedName name="Zachary" localSheetId="6">#REF!</definedName>
    <definedName name="Zachar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33" uniqueCount="324">
  <si>
    <t>Outros</t>
  </si>
  <si>
    <t>Investimentos</t>
  </si>
  <si>
    <t>Ativo Circulante</t>
  </si>
  <si>
    <t>Passivo Circulante</t>
  </si>
  <si>
    <t>Caixa e bancos</t>
  </si>
  <si>
    <t>Empréstimos e Financiamentos</t>
  </si>
  <si>
    <t>Aplicações financeiras</t>
  </si>
  <si>
    <t>Clientes</t>
  </si>
  <si>
    <t>Fornecedores</t>
  </si>
  <si>
    <t>Estoques</t>
  </si>
  <si>
    <t>Impostos e contribuições a recuperar</t>
  </si>
  <si>
    <t>Impostos a recolher</t>
  </si>
  <si>
    <t>Salários e encargos sociais</t>
  </si>
  <si>
    <t>Capital Social Realizado</t>
  </si>
  <si>
    <t>Reservas de Capital</t>
  </si>
  <si>
    <t>Reservas de Reavaliação</t>
  </si>
  <si>
    <t>Imobilizado</t>
  </si>
  <si>
    <t>Reservas de Lucros</t>
  </si>
  <si>
    <t>Ações em Tesouraria</t>
  </si>
  <si>
    <t>Ativo Total</t>
  </si>
  <si>
    <t>Passivo Total</t>
  </si>
  <si>
    <t>Total Despesas Operacionais</t>
  </si>
  <si>
    <t>Depreciação/Amortização/Exaustão</t>
  </si>
  <si>
    <t>1T08</t>
  </si>
  <si>
    <t>2T08</t>
  </si>
  <si>
    <t>3T08</t>
  </si>
  <si>
    <t>4T08</t>
  </si>
  <si>
    <t>Títulos e valores mobiliários</t>
  </si>
  <si>
    <t xml:space="preserve">   Outros</t>
  </si>
  <si>
    <t>Intangível</t>
  </si>
  <si>
    <t>Ajustes de avaliação Patrimonial</t>
  </si>
  <si>
    <t>Dividendos a pagar</t>
  </si>
  <si>
    <t>1T10</t>
  </si>
  <si>
    <t>2T10</t>
  </si>
  <si>
    <t>3T10</t>
  </si>
  <si>
    <t>4T10</t>
  </si>
  <si>
    <t>1T11</t>
  </si>
  <si>
    <t>2T11</t>
  </si>
  <si>
    <t>3T11</t>
  </si>
  <si>
    <t>4T11</t>
  </si>
  <si>
    <t>Imp Renda e C.social diferidos</t>
  </si>
  <si>
    <t>Ativos biológicos</t>
  </si>
  <si>
    <t>Patrim.Líquido - acionistas controladores</t>
  </si>
  <si>
    <t>9M11</t>
  </si>
  <si>
    <t xml:space="preserve">     Mercano Interno</t>
  </si>
  <si>
    <t xml:space="preserve">     Exportação</t>
  </si>
  <si>
    <t xml:space="preserve">     % MI</t>
  </si>
  <si>
    <t xml:space="preserve">     % ME</t>
  </si>
  <si>
    <t>1T09</t>
  </si>
  <si>
    <t>2T09</t>
  </si>
  <si>
    <t>3T09</t>
  </si>
  <si>
    <t>4T09</t>
  </si>
  <si>
    <t>Outras contas a pagar - Investidores SCPs</t>
  </si>
  <si>
    <t xml:space="preserve">  Realizável a Longo Prazo</t>
  </si>
  <si>
    <t xml:space="preserve">   Impostos a compensar</t>
  </si>
  <si>
    <t>IFRS</t>
  </si>
  <si>
    <t>BR GAAP</t>
  </si>
  <si>
    <t xml:space="preserve">   Depósitos judiciais</t>
  </si>
  <si>
    <t>Patrim.Líquido - atribuido aos não controladores</t>
  </si>
  <si>
    <t xml:space="preserve">   Imp. renda e contrib. social diferidos</t>
  </si>
  <si>
    <t>Diferido</t>
  </si>
  <si>
    <t>Participações dos Minoritários</t>
  </si>
  <si>
    <t>Lucros Acumulados</t>
  </si>
  <si>
    <t>1T12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>Volume (1.000 ton)</t>
  </si>
  <si>
    <t>Kraftliner</t>
  </si>
  <si>
    <t xml:space="preserve">   MI</t>
  </si>
  <si>
    <t xml:space="preserve">   ME</t>
  </si>
  <si>
    <t>Cartões Revestidos</t>
  </si>
  <si>
    <t>Caixas de P.O.</t>
  </si>
  <si>
    <t>Sacos</t>
  </si>
  <si>
    <t>Volume de Madeira (1.000 ton)</t>
  </si>
  <si>
    <t>Receita Líquida (R$ milhões)</t>
  </si>
  <si>
    <t>Madeira</t>
  </si>
  <si>
    <t>Total</t>
  </si>
  <si>
    <t>2T12</t>
  </si>
  <si>
    <t>Adesão REFIS</t>
  </si>
  <si>
    <t>3T12</t>
  </si>
  <si>
    <t>4T12</t>
  </si>
  <si>
    <t>2T13</t>
  </si>
  <si>
    <t>1T13</t>
  </si>
  <si>
    <t>3T13</t>
  </si>
  <si>
    <t>4T13</t>
  </si>
  <si>
    <t>1T14</t>
  </si>
  <si>
    <t>Debêntures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Celulose Fibra Curta</t>
  </si>
  <si>
    <t>Celulose Fibra Longa</t>
  </si>
  <si>
    <t>Total papéis e celulose</t>
  </si>
  <si>
    <t>3T16</t>
  </si>
  <si>
    <t>4T16</t>
  </si>
  <si>
    <t>EBITDA Ajustado</t>
  </si>
  <si>
    <t>Florestal</t>
  </si>
  <si>
    <t>Celulose</t>
  </si>
  <si>
    <t>Lucro Bruto</t>
  </si>
  <si>
    <t>1T17</t>
  </si>
  <si>
    <t>2T17</t>
  </si>
  <si>
    <t>3T17</t>
  </si>
  <si>
    <t>(+/-) Outros</t>
  </si>
  <si>
    <t>Fluxo de Caixa Livre</t>
  </si>
  <si>
    <t>4T17</t>
  </si>
  <si>
    <t>1T18</t>
  </si>
  <si>
    <t>2T18</t>
  </si>
  <si>
    <t>3T18</t>
  </si>
  <si>
    <t>Caixa Gerado nas Operações</t>
  </si>
  <si>
    <t>Outras</t>
  </si>
  <si>
    <t>Variações nos Ativos e Passivos</t>
  </si>
  <si>
    <t>Caixa Líquido Atividades de Investimento</t>
  </si>
  <si>
    <t>4T18</t>
  </si>
  <si>
    <t>Realização de custo atribuído imobilizado - terras</t>
  </si>
  <si>
    <t>Resultado antes dos minoritários</t>
  </si>
  <si>
    <t>Lucro (prejuízo) Líquido</t>
  </si>
  <si>
    <t>1T19</t>
  </si>
  <si>
    <t>Receita (R$ milhões)</t>
  </si>
  <si>
    <t>Ativo de direito de uso</t>
  </si>
  <si>
    <t>Passivo de arrendamentos</t>
  </si>
  <si>
    <t xml:space="preserve">Passivo de direito de uso </t>
  </si>
  <si>
    <t>2T19</t>
  </si>
  <si>
    <t>Projeto Puma II</t>
  </si>
  <si>
    <t>3T19</t>
  </si>
  <si>
    <t>4T19</t>
  </si>
  <si>
    <t>1T20</t>
  </si>
  <si>
    <t>2T20</t>
  </si>
  <si>
    <t>3T20</t>
  </si>
  <si>
    <t>4T20</t>
  </si>
  <si>
    <t>1T21</t>
  </si>
  <si>
    <t>2T21</t>
  </si>
  <si>
    <t>6M21</t>
  </si>
  <si>
    <t xml:space="preserve">MI  </t>
  </si>
  <si>
    <t>%</t>
  </si>
  <si>
    <t xml:space="preserve">ME  </t>
  </si>
  <si>
    <t>Papéis</t>
  </si>
  <si>
    <t>Conversão</t>
  </si>
  <si>
    <t>Papelão Ondulado</t>
  </si>
  <si>
    <t>Sacos Industriais</t>
  </si>
  <si>
    <t>Fibra Curta</t>
  </si>
  <si>
    <t>Papéis + Conversão + Outros</t>
  </si>
  <si>
    <t>Volume</t>
  </si>
  <si>
    <t>Despesas Financeiras</t>
  </si>
  <si>
    <t>Receitas Financeiras</t>
  </si>
  <si>
    <t>Variações Cambiais Líquidas</t>
  </si>
  <si>
    <t>EBITDA</t>
  </si>
  <si>
    <t>Receita Bruta</t>
  </si>
  <si>
    <t>Variação valor justo dos ativos biológicos</t>
  </si>
  <si>
    <t>(-) Variação valor justo dos ativos biológicos</t>
  </si>
  <si>
    <t>Debentures</t>
  </si>
  <si>
    <t>Dividendos/JCP a pagar</t>
  </si>
  <si>
    <t>Patrim.Líquido - atribuido aos controladores</t>
  </si>
  <si>
    <t>Reservas de capital</t>
  </si>
  <si>
    <t>Resultados acumulados</t>
  </si>
  <si>
    <t>Patrimônio Líquido - Não Controladores</t>
  </si>
  <si>
    <t>Custo dos Produtos Vendidos</t>
  </si>
  <si>
    <t>Receita Líquida</t>
  </si>
  <si>
    <t xml:space="preserve">Vendas </t>
  </si>
  <si>
    <t>Gerais &amp; Administrativas</t>
  </si>
  <si>
    <t>Outras Rec. (Desp.) Oper.</t>
  </si>
  <si>
    <t>Resultado Oper. antes Desp. Fin. (EBIT)</t>
  </si>
  <si>
    <t>Equivalência Patrimonial</t>
  </si>
  <si>
    <t>Lucro antes I.R. Cont. Social</t>
  </si>
  <si>
    <t>Prov. IR e Contrib. Social</t>
  </si>
  <si>
    <t>EBITDA 2</t>
  </si>
  <si>
    <t>Participação Vale do Corisco</t>
  </si>
  <si>
    <t>Lucro Líquido</t>
  </si>
  <si>
    <t>Partic. Dos Minoritários</t>
  </si>
  <si>
    <t>Financeiras Líquidas</t>
  </si>
  <si>
    <t>(-) Realização de custo atribuído imobilizado - terras</t>
  </si>
  <si>
    <t>Ativo Não Circulante</t>
  </si>
  <si>
    <t>Passivo Não Circulante</t>
  </si>
  <si>
    <t>Fibra Longa + Fluff</t>
  </si>
  <si>
    <t xml:space="preserve"> Lucro(Prejuízo) atribuído aos não-controladores</t>
  </si>
  <si>
    <t xml:space="preserve">   IR/CS diferidos</t>
  </si>
  <si>
    <t>EBITDA excl. efeitos não recorrentes</t>
  </si>
  <si>
    <t>(+) Participação Vale do Corisco</t>
  </si>
  <si>
    <t>Dívida Líquida/EBITDA (UDM - R$)</t>
  </si>
  <si>
    <t>Dívida Líquida/EBITDA (UDM - US$)</t>
  </si>
  <si>
    <t>(-) Dividendos &amp; JCP</t>
  </si>
  <si>
    <t>Dividendos &amp; JCP</t>
  </si>
  <si>
    <t>Fluxo de Caixa Livre ajustado²</t>
  </si>
  <si>
    <t>² Excluídos dividendos e projetos de expansão</t>
  </si>
  <si>
    <t>Depreciação e Amortização</t>
  </si>
  <si>
    <t>Juros de Arrendamentos</t>
  </si>
  <si>
    <t>Perdas Estimadas com Créd. Liq. Duvidosa ("PECLD")</t>
  </si>
  <si>
    <t>Perdas Estimadas com Estoque</t>
  </si>
  <si>
    <t>Resultado na Alienação de Ativos</t>
  </si>
  <si>
    <t>Resultado de Equivalência Patrimonial</t>
  </si>
  <si>
    <t>Contas a Receber de Clientes e Partes Relacionadas</t>
  </si>
  <si>
    <t>Tributos a Recuperar</t>
  </si>
  <si>
    <t>Títulos e Valores Mobiliários</t>
  </si>
  <si>
    <t>Outros Ativos</t>
  </si>
  <si>
    <t>Obrigações Fiscais</t>
  </si>
  <si>
    <t>Obrigações Sociais e Trabalhistas</t>
  </si>
  <si>
    <t>Outros Passivos</t>
  </si>
  <si>
    <t>Aquisição de Bens do Ativo Imobilizado</t>
  </si>
  <si>
    <t>Recebimento na Alienação de Ativos</t>
  </si>
  <si>
    <t>Dividendos Recebidos de Empresas Controladas</t>
  </si>
  <si>
    <t>Pagamento de Passivos de Arrendamentos</t>
  </si>
  <si>
    <t>Alienação de Ações Mantidas em Tesouraria</t>
  </si>
  <si>
    <t>Aumento (Redução) de Caixa e Equivalentes</t>
  </si>
  <si>
    <t>Margem EBITDA Ajustada</t>
  </si>
  <si>
    <t>Endividamento Líquido</t>
  </si>
  <si>
    <t>(-) Capex¹</t>
  </si>
  <si>
    <t>(-) Juros Pagos/Recebidos</t>
  </si>
  <si>
    <t>(-) Imposto de Renda e CS</t>
  </si>
  <si>
    <t>Projetos Especiais e de Expansão</t>
  </si>
  <si>
    <t>Volume Total de Produção</t>
  </si>
  <si>
    <t>Volume de Produção (mil ton)</t>
  </si>
  <si>
    <t>Total Despesas Financeiras</t>
  </si>
  <si>
    <t>Total Receitas Financeiras</t>
  </si>
  <si>
    <t>Resultado Financeiro</t>
  </si>
  <si>
    <t>Variações Cambiais Passivos</t>
  </si>
  <si>
    <t>Variações Cambiais Ativos</t>
  </si>
  <si>
    <t>(+/-) Realização do Hedge de Fluxo de Caixa</t>
  </si>
  <si>
    <t>(-) Efeitos não-recorrentes</t>
  </si>
  <si>
    <t>Caixa Líquido Gerado pelas Atividades Operacionais</t>
  </si>
  <si>
    <t>Lucro (Prejuízo) Líquido do Período de Operações Continuadas</t>
  </si>
  <si>
    <t>Lucro Líquido do Período de Operações  Descontinuadas</t>
  </si>
  <si>
    <t>Variação do Valor Justo dos Ativos Biológicos</t>
  </si>
  <si>
    <t>Exaustão dos Ativos Biológicos</t>
  </si>
  <si>
    <t>Imposto de Renda e Contribuição Social Diferidos</t>
  </si>
  <si>
    <t>Realização da Reserva de Hedge</t>
  </si>
  <si>
    <t>Variação Cambial do Contas a Receber</t>
  </si>
  <si>
    <t>Imposto de Renda e Contribuição Social Pagos</t>
  </si>
  <si>
    <t>Custo Plantio Ativos Biológicos</t>
  </si>
  <si>
    <t>Caixa Líquido Atividades de Financiamento</t>
  </si>
  <si>
    <t>Captação de Empréstimos e Financiamentos</t>
  </si>
  <si>
    <t>Aquisição Invest. e Integralização em Controladas (Caixa)</t>
  </si>
  <si>
    <t>Saída de Investidores SCPs</t>
  </si>
  <si>
    <t>Pagamento Dividendos SCP's e SPE's</t>
  </si>
  <si>
    <t>Saldo Inicial de Caixa e Equivalentes de Caixa</t>
  </si>
  <si>
    <t>Saldo Final de Caixa e Equivalentes de Caixa</t>
  </si>
  <si>
    <t>Reciclados</t>
  </si>
  <si>
    <t>¹ Capex visão caixa que não considera investimentos da controladora nas SPEs (Sociedades de Participação Específica)</t>
  </si>
  <si>
    <t>Juros e Var. Cambial sobre Empréstimos, Financiamentos e Debêntures</t>
  </si>
  <si>
    <t>Amortização de Empréstimos e Financiamentos</t>
  </si>
  <si>
    <t>Pagamento de Juros de Empréstimos, Financiamentos e Debêntures</t>
  </si>
  <si>
    <t>(+/-) Variação no Capital de Giro</t>
  </si>
  <si>
    <t>³ Yield - FCL ajustado por ação (excluindo ações em tesouraria) dividido pelo valor médio das ações nos UDM (últimos doze meses).</t>
  </si>
  <si>
    <t>Endividamento (R$ milhões)</t>
  </si>
  <si>
    <t>Part. %</t>
  </si>
  <si>
    <t>Curto Prazo</t>
  </si>
  <si>
    <t>Moeda Local</t>
  </si>
  <si>
    <t>Moeda Estrangeira</t>
  </si>
  <si>
    <t>Total Curto Prazo</t>
  </si>
  <si>
    <t>Longo Prazo</t>
  </si>
  <si>
    <t>Total Longo Prazo</t>
  </si>
  <si>
    <t>Total Moeda Local</t>
  </si>
  <si>
    <t>Total Moeda Estrangeira¹</t>
  </si>
  <si>
    <t>Endividamento Bruto</t>
  </si>
  <si>
    <t>(-) Disponibilidades</t>
  </si>
  <si>
    <t>¹Inclui swaps de Real para Dólar, assim como valor justo de marcação a mercado desses instrumentos</t>
  </si>
  <si>
    <t>Prazo Médio / Custo da Dívida</t>
  </si>
  <si>
    <t>Custo moeda local</t>
  </si>
  <si>
    <t>Custo moeda estrangeira</t>
  </si>
  <si>
    <t>Prazo médio</t>
  </si>
  <si>
    <t>ROIC (R$ milhões) - UDM¹</t>
  </si>
  <si>
    <t>(-) Passivo Total (ex-dívida)</t>
  </si>
  <si>
    <t>(-) Obras em Andamento</t>
  </si>
  <si>
    <t>Capital Investido</t>
  </si>
  <si>
    <t>(-) Ajuste CPC 29²</t>
  </si>
  <si>
    <t>Capital Investido Ajustado</t>
  </si>
  <si>
    <t>(-) Capex de Manutenção</t>
  </si>
  <si>
    <t>(-) Imposto de Renda e CSLL (caixa)</t>
  </si>
  <si>
    <t>Fluxo de Caixa Operacional Ajustado</t>
  </si>
  <si>
    <t>ROIC³</t>
  </si>
  <si>
    <t>¹ Média dos saldos patrimoniais dos 4 últimos trimestres (Últimos Doze Meses)</t>
  </si>
  <si>
    <t>² Valor Justo do Ativo Biológico menos Imposto Diferido do Ativo Biológico</t>
  </si>
  <si>
    <t>³ ROIC (Últimos Doze Meses): Fluxo de Caixa Operacional Ajustado / Capital Investido Ajustado</t>
  </si>
  <si>
    <t>(+) Imp. Renda e Contrib.Social</t>
  </si>
  <si>
    <t>(+) Financeiras Líquidas</t>
  </si>
  <si>
    <t>(+) Depreciação, Exaustão e Amortização</t>
  </si>
  <si>
    <t xml:space="preserve">Ajustes Conf. IN CVM 527/12 art. 4º </t>
  </si>
  <si>
    <t>(+) Efeito do Hedge de Fluxo de Caixa</t>
  </si>
  <si>
    <t>EBITDA Ajustado (excluídos efeitos não recorrentes)</t>
  </si>
  <si>
    <t>Margem EBITDA Ajustada (excluídos efeitos não recorrentes)</t>
  </si>
  <si>
    <t>3,4 x</t>
  </si>
  <si>
    <t>3,9 x</t>
  </si>
  <si>
    <t>3,8 x</t>
  </si>
  <si>
    <r>
      <t>Fibra Longa/</t>
    </r>
    <r>
      <rPr>
        <i/>
        <sz val="9"/>
        <color rgb="FF4F4B4B"/>
        <rFont val="Open Sans"/>
        <family val="2"/>
      </rPr>
      <t>Fluff</t>
    </r>
  </si>
  <si>
    <r>
      <t xml:space="preserve">FCL </t>
    </r>
    <r>
      <rPr>
        <b/>
        <i/>
        <sz val="9"/>
        <color rgb="FF4F4B4B"/>
        <rFont val="Open Sans"/>
        <family val="2"/>
      </rPr>
      <t xml:space="preserve">Yield </t>
    </r>
    <r>
      <rPr>
        <b/>
        <sz val="9"/>
        <color rgb="FF4F4B4B"/>
        <rFont val="Open Sans"/>
        <family val="2"/>
      </rPr>
      <t>ajustado³</t>
    </r>
  </si>
  <si>
    <t>EBITDA (R$ milhões)</t>
  </si>
  <si>
    <t>Continuidade Operacional</t>
  </si>
  <si>
    <t>Projetos Especiais e Expansões</t>
  </si>
  <si>
    <t>Investimentos (R$ milhões)</t>
  </si>
  <si>
    <t>Volume de Vendas (mil ton)</t>
  </si>
  <si>
    <t>Balanço Patrimonial (R$ milhões)</t>
  </si>
  <si>
    <t>DRE (R$ milhões)</t>
  </si>
  <si>
    <t>Fluxo de Caixa Livre (R$ milhões)</t>
  </si>
  <si>
    <t>Capex de Manutenção</t>
  </si>
  <si>
    <t>(+) Variação do Valor Justo dos Ativos Biológicos</t>
  </si>
  <si>
    <t>(+) Equivalência Patrimonial</t>
  </si>
  <si>
    <t>(+) Efeitos Não Recorrentes</t>
  </si>
  <si>
    <t>Demonstração de Fluxo de Caixa (R$ mil)</t>
  </si>
  <si>
    <t>Projeto Puma I</t>
  </si>
  <si>
    <t>9M21</t>
  </si>
  <si>
    <t>3T21</t>
  </si>
  <si>
    <t>UDM 3T21</t>
  </si>
  <si>
    <t>Passivo Total + Patrimônio Líquido</t>
  </si>
  <si>
    <t>Dividendos/Juros sobre Capital Próprio Pagos</t>
  </si>
  <si>
    <t>Provisão de juros - REFIS</t>
  </si>
  <si>
    <t>Aquisição de Empresas</t>
  </si>
  <si>
    <t>Variação de capital de giro em aquisição/incorporação</t>
  </si>
  <si>
    <t>Dissolução de SCP</t>
  </si>
  <si>
    <t>Ganho de compra vantajo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0_);\(#,##0\);_(&quot;-&quot;??_);_(@_)"/>
    <numFmt numFmtId="267" formatCode="[$-416]mmm\-yy;@"/>
    <numFmt numFmtId="268" formatCode="#,##0.0\ &quot;x&quot;;\-#,##0.0\ &quot;x&quot;"/>
    <numFmt numFmtId="269" formatCode="0.0%\ &quot;a.a.&quot;"/>
    <numFmt numFmtId="270" formatCode="0\ &quot;meses&quot;"/>
    <numFmt numFmtId="271" formatCode="#,##0.000_);\(#,##0.000\);_(&quot;-&quot;??_);_(@_)"/>
    <numFmt numFmtId="272" formatCode="#,##0.0000_);\(#,##0.0000\);_(&quot;-&quot;??_);_(@_)"/>
    <numFmt numFmtId="273" formatCode="#,##0.00;\(#,##0.00\)"/>
    <numFmt numFmtId="274" formatCode="#,##0.00_);\(#,##0.00\);_(&quot;-&quot;??_);_(@_)"/>
    <numFmt numFmtId="275" formatCode="_-* #,##0.0_-;\-* #,##0.0_-;_-* &quot;-&quot;??_-;_-@_-"/>
  </numFmts>
  <fonts count="22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63"/>
      <name val="Arial"/>
      <family val="2"/>
    </font>
    <font>
      <sz val="10"/>
      <name val="Open Sans"/>
      <family val="2"/>
    </font>
    <font>
      <b/>
      <sz val="12"/>
      <color rgb="FF00361E"/>
      <name val="Open Sans"/>
      <family val="2"/>
    </font>
    <font>
      <sz val="13"/>
      <color rgb="FF4F4B4B"/>
      <name val="Open Sans"/>
      <family val="2"/>
    </font>
    <font>
      <b/>
      <sz val="10"/>
      <color theme="0"/>
      <name val="Open Sans"/>
      <family val="2"/>
    </font>
    <font>
      <b/>
      <sz val="10"/>
      <color rgb="FF260945"/>
      <name val="Open Sans"/>
      <family val="2"/>
    </font>
    <font>
      <sz val="10"/>
      <color rgb="FF260945"/>
      <name val="Open Sans"/>
      <family val="2"/>
    </font>
    <font>
      <sz val="8"/>
      <color rgb="FF4F4B4B"/>
      <name val="Open Sans"/>
      <family val="2"/>
    </font>
    <font>
      <b/>
      <sz val="10"/>
      <color rgb="FF2A0750"/>
      <name val="Open Sans"/>
      <family val="2"/>
    </font>
    <font>
      <b/>
      <sz val="18"/>
      <color theme="0"/>
      <name val="Open Sans"/>
      <family val="2"/>
    </font>
    <font>
      <sz val="16"/>
      <color theme="0"/>
      <name val="Open Sans"/>
      <family val="2"/>
    </font>
    <font>
      <sz val="9"/>
      <color rgb="FF4F4B4B"/>
      <name val="Open Sans"/>
      <family val="2"/>
    </font>
    <font>
      <sz val="14"/>
      <color theme="1" tint="0.249977111117893"/>
      <name val="Open Sans"/>
      <family val="2"/>
    </font>
    <font>
      <sz val="14"/>
      <color theme="1" tint="0.14999847407452621"/>
      <name val="Open Sans"/>
      <family val="2"/>
    </font>
    <font>
      <b/>
      <sz val="9"/>
      <color theme="0"/>
      <name val="Open Sans"/>
      <family val="2"/>
    </font>
    <font>
      <b/>
      <sz val="9"/>
      <color rgb="FF4F4B4B"/>
      <name val="Open Sans"/>
      <family val="2"/>
    </font>
    <font>
      <i/>
      <sz val="9"/>
      <color rgb="FF4F4B4B"/>
      <name val="Open Sans"/>
      <family val="2"/>
    </font>
    <font>
      <b/>
      <i/>
      <sz val="9"/>
      <color rgb="FF4F4B4B"/>
      <name val="Open Sans"/>
      <family val="2"/>
    </font>
    <font>
      <sz val="9"/>
      <name val="Open Sans"/>
      <family val="2"/>
    </font>
    <font>
      <sz val="8"/>
      <name val="Open Sans"/>
      <family val="2"/>
    </font>
    <font>
      <sz val="11"/>
      <color theme="1"/>
      <name val="Open Sans"/>
      <family val="2"/>
    </font>
    <font>
      <sz val="9"/>
      <color theme="1"/>
      <name val="Open Sans"/>
      <family val="2"/>
    </font>
    <font>
      <sz val="10"/>
      <color theme="1"/>
      <name val="Open Sans"/>
      <family val="2"/>
    </font>
    <font>
      <b/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sz val="9"/>
      <color theme="1" tint="0.14999847407452621"/>
      <name val="Open Sans"/>
      <family val="2"/>
    </font>
    <font>
      <i/>
      <sz val="9"/>
      <color theme="1" tint="0.249977111117893"/>
      <name val="Open Sans"/>
      <family val="2"/>
    </font>
    <font>
      <sz val="9"/>
      <color theme="1" tint="0.34998626667073579"/>
      <name val="Open Sans"/>
      <family val="2"/>
    </font>
    <font>
      <sz val="10"/>
      <color theme="1" tint="0.34998626667073579"/>
      <name val="Arial"/>
      <family val="2"/>
    </font>
    <font>
      <sz val="10"/>
      <color rgb="FFFF0000"/>
      <name val="Open Sans"/>
      <family val="2"/>
    </font>
    <font>
      <sz val="9"/>
      <color rgb="FFFF0000"/>
      <name val="Arial"/>
      <family val="2"/>
    </font>
    <font>
      <sz val="11"/>
      <color rgb="FFFF0000"/>
      <name val="Open Sans"/>
      <family val="2"/>
    </font>
    <font>
      <sz val="9"/>
      <color rgb="FFFF0000"/>
      <name val="Open Sans"/>
      <family val="2"/>
    </font>
  </fonts>
  <fills count="11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rgb="FFFFFFFF"/>
        <bgColor indexed="64"/>
      </patternFill>
    </fill>
    <fill>
      <patternFill patternType="solid">
        <fgColor rgb="FF260945"/>
        <bgColor indexed="64"/>
      </patternFill>
    </fill>
    <fill>
      <patternFill patternType="solid">
        <fgColor rgb="FF00E27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</fills>
  <borders count="147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rgb="FF1AF228"/>
      </bottom>
      <diagonal/>
    </border>
    <border>
      <left style="thin">
        <color theme="0"/>
      </left>
      <right style="thin">
        <color theme="0"/>
      </right>
      <top/>
      <bottom style="medium">
        <color rgb="FF1AF228"/>
      </bottom>
      <diagonal/>
    </border>
    <border>
      <left style="thin">
        <color rgb="FF260945"/>
      </left>
      <right style="thin">
        <color rgb="FF260945"/>
      </right>
      <top style="thin">
        <color rgb="FF260945"/>
      </top>
      <bottom/>
      <diagonal/>
    </border>
    <border>
      <left/>
      <right/>
      <top/>
      <bottom style="thin">
        <color rgb="FF034D23"/>
      </bottom>
      <diagonal/>
    </border>
    <border>
      <left/>
      <right style="thin">
        <color theme="0"/>
      </right>
      <top/>
      <bottom style="medium">
        <color rgb="FF1AF228"/>
      </bottom>
      <diagonal/>
    </border>
    <border>
      <left style="dotted">
        <color rgb="FF49F464"/>
      </left>
      <right/>
      <top/>
      <bottom/>
      <diagonal/>
    </border>
    <border>
      <left style="dotted">
        <color rgb="FF49F464"/>
      </left>
      <right/>
      <top/>
      <bottom style="medium">
        <color rgb="FF1AF228"/>
      </bottom>
      <diagonal/>
    </border>
    <border>
      <left/>
      <right/>
      <top style="medium">
        <color rgb="FF49F464"/>
      </top>
      <bottom/>
      <diagonal/>
    </border>
    <border>
      <left style="dotted">
        <color rgb="FF49F464"/>
      </left>
      <right/>
      <top style="medium">
        <color rgb="FF49F464"/>
      </top>
      <bottom/>
      <diagonal/>
    </border>
    <border>
      <left/>
      <right/>
      <top/>
      <bottom style="medium">
        <color rgb="FF00FF00"/>
      </bottom>
      <diagonal/>
    </border>
    <border>
      <left/>
      <right/>
      <top style="medium">
        <color rgb="FF00FF00"/>
      </top>
      <bottom/>
      <diagonal/>
    </border>
    <border>
      <left style="dotted">
        <color rgb="FF49F464"/>
      </left>
      <right/>
      <top style="medium">
        <color rgb="FF00FF00"/>
      </top>
      <bottom/>
      <diagonal/>
    </border>
    <border>
      <left/>
      <right/>
      <top style="medium">
        <color rgb="FF00FF00"/>
      </top>
      <bottom style="thin">
        <color rgb="FF7B1FE1"/>
      </bottom>
      <diagonal/>
    </border>
    <border>
      <left/>
      <right style="thin">
        <color theme="0"/>
      </right>
      <top style="medium">
        <color rgb="FF00FF00"/>
      </top>
      <bottom/>
      <diagonal/>
    </border>
    <border>
      <left style="thin">
        <color theme="0"/>
      </left>
      <right style="thin">
        <color theme="0"/>
      </right>
      <top style="medium">
        <color rgb="FF00FF00"/>
      </top>
      <bottom/>
      <diagonal/>
    </border>
    <border>
      <left/>
      <right/>
      <top style="medium">
        <color rgb="FF00FF00"/>
      </top>
      <bottom style="medium">
        <color rgb="FF1AF228"/>
      </bottom>
      <diagonal/>
    </border>
  </borders>
  <cellStyleXfs count="4603">
    <xf numFmtId="0" fontId="0" fillId="0" borderId="0"/>
    <xf numFmtId="173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37" fontId="53" fillId="0" borderId="0"/>
    <xf numFmtId="37" fontId="53" fillId="0" borderId="0"/>
    <xf numFmtId="0" fontId="53" fillId="0" borderId="0"/>
    <xf numFmtId="0" fontId="53" fillId="0" borderId="0"/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176" fontId="53" fillId="0" borderId="0"/>
    <xf numFmtId="176" fontId="53" fillId="0" borderId="0"/>
    <xf numFmtId="176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176" fontId="53" fillId="0" borderId="0"/>
    <xf numFmtId="176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8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9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9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 applyNumberFormat="0" applyFill="0" applyBorder="0" applyAlignment="0" applyProtection="0"/>
    <xf numFmtId="0" fontId="5" fillId="2" borderId="0" applyNumberFormat="0" applyFont="0" applyAlignment="0" applyProtection="0"/>
    <xf numFmtId="0" fontId="5" fillId="2" borderId="0" applyNumberFormat="0" applyFont="0" applyAlignment="0" applyProtection="0"/>
    <xf numFmtId="0" fontId="5" fillId="2" borderId="0" applyNumberFormat="0" applyFont="0" applyAlignment="0" applyProtection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3" fillId="0" borderId="0"/>
    <xf numFmtId="194" fontId="53" fillId="0" borderId="0"/>
    <xf numFmtId="194" fontId="53" fillId="0" borderId="0"/>
    <xf numFmtId="194" fontId="53" fillId="0" borderId="0"/>
    <xf numFmtId="195" fontId="53" fillId="0" borderId="0"/>
    <xf numFmtId="195" fontId="53" fillId="0" borderId="0"/>
    <xf numFmtId="195" fontId="53" fillId="0" borderId="0"/>
    <xf numFmtId="19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5" fontId="53" fillId="0" borderId="0"/>
    <xf numFmtId="195" fontId="53" fillId="0" borderId="0"/>
    <xf numFmtId="195" fontId="53" fillId="0" borderId="0"/>
    <xf numFmtId="19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3" fillId="0" borderId="0"/>
    <xf numFmtId="194" fontId="53" fillId="0" borderId="0"/>
    <xf numFmtId="194" fontId="53" fillId="0" borderId="0"/>
    <xf numFmtId="194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20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62" fillId="0" borderId="0"/>
    <xf numFmtId="185" fontId="6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3" fontId="58" fillId="0" borderId="0"/>
    <xf numFmtId="203" fontId="58" fillId="0" borderId="0"/>
    <xf numFmtId="203" fontId="59" fillId="0" borderId="0"/>
    <xf numFmtId="203" fontId="59" fillId="0" borderId="0"/>
    <xf numFmtId="203" fontId="58" fillId="0" borderId="0"/>
    <xf numFmtId="203" fontId="59" fillId="0" borderId="0"/>
    <xf numFmtId="203" fontId="59" fillId="0" borderId="0"/>
    <xf numFmtId="203" fontId="59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>
      <alignment vertical="center"/>
    </xf>
    <xf numFmtId="180" fontId="53" fillId="0" borderId="0"/>
    <xf numFmtId="0" fontId="54" fillId="0" borderId="0">
      <alignment vertical="center"/>
    </xf>
    <xf numFmtId="180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8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64" fillId="0" borderId="0" applyNumberFormat="0" applyFill="0" applyBorder="0" applyProtection="0">
      <alignment vertical="top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centerContinuous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06" fontId="69" fillId="0" borderId="0"/>
    <xf numFmtId="206" fontId="69" fillId="0" borderId="0"/>
    <xf numFmtId="206" fontId="69" fillId="0" borderId="0"/>
    <xf numFmtId="9" fontId="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/>
    <xf numFmtId="9" fontId="5" fillId="0" borderId="0"/>
    <xf numFmtId="207" fontId="69" fillId="0" borderId="0"/>
    <xf numFmtId="207" fontId="69" fillId="0" borderId="0"/>
    <xf numFmtId="207" fontId="69" fillId="0" borderId="0"/>
    <xf numFmtId="208" fontId="69" fillId="0" borderId="0"/>
    <xf numFmtId="208" fontId="53" fillId="0" borderId="0" applyFont="0" applyFill="0" applyBorder="0" applyAlignment="0" applyProtection="0"/>
    <xf numFmtId="208" fontId="53" fillId="0" borderId="0" applyFont="0" applyFill="0" applyBorder="0" applyAlignment="0" applyProtection="0"/>
    <xf numFmtId="208" fontId="69" fillId="0" borderId="0"/>
    <xf numFmtId="208" fontId="69" fillId="0" borderId="0"/>
    <xf numFmtId="2" fontId="69" fillId="0" borderId="0"/>
    <xf numFmtId="2" fontId="69" fillId="0" borderId="0"/>
    <xf numFmtId="2" fontId="69" fillId="0" borderId="0"/>
    <xf numFmtId="10" fontId="69" fillId="0" borderId="0"/>
    <xf numFmtId="10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10" fontId="69" fillId="0" borderId="0"/>
    <xf numFmtId="10" fontId="69" fillId="0" borderId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3" fontId="53" fillId="0" borderId="0"/>
    <xf numFmtId="3" fontId="53" fillId="0" borderId="0"/>
    <xf numFmtId="209" fontId="53" fillId="0" borderId="0" applyBorder="0"/>
    <xf numFmtId="209" fontId="53" fillId="0" borderId="0" applyBorder="0"/>
    <xf numFmtId="39" fontId="54" fillId="0" borderId="0" applyFont="0" applyFill="0" applyBorder="0" applyAlignment="0" applyProtection="0"/>
    <xf numFmtId="39" fontId="54" fillId="0" borderId="0" applyFont="0" applyFill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210" fontId="54" fillId="0" borderId="0" applyFont="0" applyFill="0" applyBorder="0" applyAlignment="0" applyProtection="0"/>
    <xf numFmtId="210" fontId="54" fillId="0" borderId="0" applyFont="0" applyFill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5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3" borderId="0" applyNumberFormat="0" applyBorder="0" applyAlignment="0" applyProtection="0"/>
    <xf numFmtId="0" fontId="21" fillId="2" borderId="0" applyNumberFormat="0" applyBorder="0" applyAlignment="0" applyProtection="0"/>
    <xf numFmtId="0" fontId="21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37" fontId="70" fillId="0" borderId="0">
      <alignment horizontal="center"/>
    </xf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5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10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5" borderId="0" applyNumberFormat="0" applyBorder="0" applyAlignment="0" applyProtection="0"/>
    <xf numFmtId="0" fontId="22" fillId="34" borderId="0" applyNumberFormat="0" applyBorder="0" applyAlignment="0" applyProtection="0"/>
    <xf numFmtId="0" fontId="22" fillId="2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71" fillId="37" borderId="0" applyNumberFormat="0" applyFont="0" applyBorder="0" applyAlignment="0">
      <alignment horizontal="right"/>
    </xf>
    <xf numFmtId="214" fontId="71" fillId="37" borderId="0" applyNumberFormat="0" applyFont="0" applyBorder="0" applyAlignment="0">
      <alignment horizontal="right"/>
    </xf>
    <xf numFmtId="214" fontId="71" fillId="37" borderId="0" applyNumberFormat="0" applyFont="0" applyBorder="0" applyAlignment="0">
      <alignment horizontal="right"/>
    </xf>
    <xf numFmtId="215" fontId="72" fillId="37" borderId="3" applyFont="0">
      <alignment horizontal="right"/>
    </xf>
    <xf numFmtId="215" fontId="72" fillId="37" borderId="3" applyFont="0">
      <alignment horizontal="right"/>
    </xf>
    <xf numFmtId="215" fontId="72" fillId="37" borderId="3" applyFont="0">
      <alignment horizontal="right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/>
    <xf numFmtId="0" fontId="5" fillId="0" borderId="0"/>
    <xf numFmtId="216" fontId="73" fillId="0" borderId="0"/>
    <xf numFmtId="216" fontId="73" fillId="0" borderId="0"/>
    <xf numFmtId="217" fontId="44" fillId="0" borderId="0" applyFill="0" applyBorder="0" applyAlignment="0" applyProtection="0"/>
    <xf numFmtId="217" fontId="44" fillId="0" borderId="0" applyFill="0" applyBorder="0" applyAlignment="0" applyProtection="0"/>
    <xf numFmtId="0" fontId="74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75" fillId="0" borderId="4" applyNumberFormat="0" applyFill="0" applyBorder="0" applyAlignment="0" applyProtection="0"/>
    <xf numFmtId="0" fontId="76" fillId="0" borderId="4" applyNumberFormat="0" applyFill="0" applyBorder="0" applyAlignment="0" applyProtection="0"/>
    <xf numFmtId="0" fontId="15" fillId="0" borderId="4" applyNumberFormat="0" applyFill="0" applyAlignment="0" applyProtection="0"/>
    <xf numFmtId="1" fontId="69" fillId="38" borderId="0"/>
    <xf numFmtId="1" fontId="69" fillId="38" borderId="0"/>
    <xf numFmtId="1" fontId="69" fillId="38" borderId="0"/>
    <xf numFmtId="0" fontId="77" fillId="39" borderId="0" applyNumberFormat="0" applyBorder="0" applyAlignment="0" applyProtection="0"/>
    <xf numFmtId="0" fontId="78" fillId="39" borderId="0" applyNumberFormat="0" applyBorder="0" applyAlignment="0" applyProtection="0"/>
    <xf numFmtId="0" fontId="79" fillId="0" borderId="0" applyFont="0" applyFill="0" applyBorder="0" applyAlignment="0" applyProtection="0"/>
    <xf numFmtId="0" fontId="80" fillId="0" borderId="0" applyNumberFormat="0" applyFill="0" applyBorder="0" applyAlignment="0"/>
    <xf numFmtId="0" fontId="81" fillId="0" borderId="0" applyNumberFormat="0" applyFill="0" applyBorder="0" applyAlignment="0" applyProtection="0"/>
    <xf numFmtId="218" fontId="68" fillId="0" borderId="0"/>
    <xf numFmtId="0" fontId="82" fillId="0" borderId="5" applyNumberFormat="0" applyFill="0" applyAlignment="0" applyProtection="0"/>
    <xf numFmtId="219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0" fontId="83" fillId="41" borderId="0"/>
    <xf numFmtId="220" fontId="53" fillId="0" borderId="0" applyFill="0" applyBorder="0" applyAlignment="0" applyProtection="0">
      <alignment horizontal="center"/>
    </xf>
    <xf numFmtId="220" fontId="53" fillId="0" borderId="0" applyFill="0" applyBorder="0" applyAlignment="0" applyProtection="0">
      <alignment horizontal="center"/>
    </xf>
    <xf numFmtId="1" fontId="84" fillId="42" borderId="0">
      <alignment horizontal="right"/>
      <protection locked="0"/>
    </xf>
    <xf numFmtId="1" fontId="84" fillId="42" borderId="0">
      <alignment horizontal="right"/>
      <protection locked="0"/>
    </xf>
    <xf numFmtId="1" fontId="84" fillId="42" borderId="0">
      <alignment horizontal="right"/>
      <protection locked="0"/>
    </xf>
    <xf numFmtId="2" fontId="15" fillId="43" borderId="0" applyNumberFormat="0" applyFont="0" applyBorder="0" applyAlignment="0" applyProtection="0"/>
    <xf numFmtId="2" fontId="15" fillId="43" borderId="0" applyNumberFormat="0" applyFont="0" applyBorder="0" applyAlignment="0" applyProtection="0"/>
    <xf numFmtId="39" fontId="5" fillId="0" borderId="0" applyFill="0" applyBorder="0" applyAlignment="0"/>
    <xf numFmtId="39" fontId="5" fillId="0" borderId="0" applyFill="0" applyBorder="0" applyAlignment="0"/>
    <xf numFmtId="39" fontId="5" fillId="0" borderId="0" applyFill="0" applyBorder="0" applyAlignment="0"/>
    <xf numFmtId="0" fontId="85" fillId="9" borderId="6" applyNumberFormat="0" applyAlignment="0" applyProtection="0"/>
    <xf numFmtId="0" fontId="85" fillId="4" borderId="6" applyNumberFormat="0" applyAlignment="0" applyProtection="0"/>
    <xf numFmtId="0" fontId="37" fillId="4" borderId="6" applyNumberFormat="0" applyAlignment="0" applyProtection="0"/>
    <xf numFmtId="1" fontId="86" fillId="0" borderId="0"/>
    <xf numFmtId="0" fontId="25" fillId="25" borderId="7" applyNumberFormat="0" applyAlignment="0" applyProtection="0"/>
    <xf numFmtId="0" fontId="25" fillId="16" borderId="8" applyNumberFormat="0" applyAlignment="0" applyProtection="0"/>
    <xf numFmtId="0" fontId="25" fillId="45" borderId="7" applyNumberFormat="0" applyAlignment="0" applyProtection="0"/>
    <xf numFmtId="0" fontId="75" fillId="46" borderId="9" applyFont="0" applyFill="0" applyBorder="0"/>
    <xf numFmtId="0" fontId="75" fillId="46" borderId="9" applyFont="0" applyFill="0" applyBorder="0"/>
    <xf numFmtId="0" fontId="15" fillId="0" borderId="10"/>
    <xf numFmtId="0" fontId="15" fillId="0" borderId="10"/>
    <xf numFmtId="0" fontId="87" fillId="0" borderId="5" applyNumberFormat="0" applyFill="0" applyProtection="0">
      <alignment horizontal="left" vertical="center"/>
    </xf>
    <xf numFmtId="0" fontId="5" fillId="0" borderId="0">
      <alignment horizontal="center" wrapText="1"/>
      <protection hidden="1"/>
    </xf>
    <xf numFmtId="0" fontId="69" fillId="0" borderId="0">
      <alignment horizontal="center" wrapText="1"/>
      <protection hidden="1"/>
    </xf>
    <xf numFmtId="0" fontId="69" fillId="0" borderId="0">
      <alignment horizontal="center" wrapText="1"/>
      <protection hidden="1"/>
    </xf>
    <xf numFmtId="0" fontId="5" fillId="0" borderId="0">
      <alignment horizontal="center" wrapText="1"/>
      <protection hidden="1"/>
    </xf>
    <xf numFmtId="0" fontId="5" fillId="0" borderId="0">
      <alignment horizontal="center" wrapText="1"/>
      <protection hidden="1"/>
    </xf>
    <xf numFmtId="0" fontId="88" fillId="0" borderId="11" applyNumberFormat="0" applyFill="0" applyProtection="0">
      <alignment horizontal="center" vertical="center"/>
    </xf>
    <xf numFmtId="0" fontId="89" fillId="0" borderId="5" applyNumberFormat="0" applyFill="0" applyBorder="0" applyProtection="0">
      <alignment horizontal="right" vertical="center"/>
    </xf>
    <xf numFmtId="0" fontId="89" fillId="0" borderId="5" applyNumberFormat="0" applyFill="0" applyBorder="0" applyProtection="0">
      <alignment horizontal="right" vertical="center"/>
    </xf>
    <xf numFmtId="0" fontId="89" fillId="0" borderId="5" applyNumberFormat="0" applyFill="0" applyBorder="0" applyProtection="0">
      <alignment horizontal="right" vertical="center"/>
    </xf>
    <xf numFmtId="0" fontId="90" fillId="42" borderId="0">
      <alignment horizontal="right"/>
    </xf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2" fontId="92" fillId="0" borderId="0" applyFont="0" applyFill="0" applyBorder="0" applyAlignment="0" applyProtection="0">
      <alignment horizontal="right"/>
    </xf>
    <xf numFmtId="223" fontId="92" fillId="0" borderId="0" applyFont="0" applyFill="0" applyBorder="0" applyAlignment="0" applyProtection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93" fillId="0" borderId="0"/>
    <xf numFmtId="0" fontId="58" fillId="0" borderId="0"/>
    <xf numFmtId="0" fontId="93" fillId="0" borderId="0"/>
    <xf numFmtId="0" fontId="58" fillId="0" borderId="0"/>
    <xf numFmtId="0" fontId="5" fillId="47" borderId="0">
      <alignment horizontal="center" vertical="center" wrapText="1"/>
    </xf>
    <xf numFmtId="0" fontId="94" fillId="47" borderId="0">
      <alignment horizontal="center" vertical="center" wrapText="1"/>
    </xf>
    <xf numFmtId="0" fontId="5" fillId="47" borderId="0">
      <alignment horizontal="center" vertical="center" wrapText="1"/>
    </xf>
    <xf numFmtId="0" fontId="5" fillId="47" borderId="0">
      <alignment horizontal="center" vertical="center" wrapText="1"/>
    </xf>
    <xf numFmtId="0" fontId="5" fillId="47" borderId="0">
      <alignment horizontal="center" vertical="center" wrapText="1"/>
    </xf>
    <xf numFmtId="0" fontId="95" fillId="0" borderId="0" applyNumberFormat="0" applyFill="0" applyBorder="0">
      <alignment horizontal="right"/>
    </xf>
    <xf numFmtId="0" fontId="5" fillId="47" borderId="0">
      <alignment horizontal="center" vertical="center" wrapText="1"/>
    </xf>
    <xf numFmtId="224" fontId="96" fillId="0" borderId="0" applyFill="0" applyBorder="0">
      <alignment horizontal="left"/>
    </xf>
    <xf numFmtId="224" fontId="96" fillId="0" borderId="0" applyFill="0" applyBorder="0">
      <alignment horizontal="left"/>
    </xf>
    <xf numFmtId="224" fontId="96" fillId="0" borderId="0" applyFill="0" applyBorder="0">
      <alignment horizontal="left"/>
    </xf>
    <xf numFmtId="225" fontId="97" fillId="48" borderId="0">
      <alignment horizontal="left"/>
    </xf>
    <xf numFmtId="226" fontId="5" fillId="0" borderId="0" applyFont="0" applyFill="0" applyBorder="0" applyAlignment="0" applyProtection="0"/>
    <xf numFmtId="227" fontId="5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227" fontId="5" fillId="0" borderId="0" applyFill="0" applyBorder="0">
      <alignment horizontal="right"/>
      <protection locked="0"/>
    </xf>
    <xf numFmtId="227" fontId="5" fillId="0" borderId="0" applyFill="0" applyBorder="0">
      <alignment horizontal="right"/>
      <protection locked="0"/>
    </xf>
    <xf numFmtId="228" fontId="5" fillId="0" borderId="12">
      <protection locked="0"/>
    </xf>
    <xf numFmtId="228" fontId="5" fillId="0" borderId="12">
      <protection locked="0"/>
    </xf>
    <xf numFmtId="228" fontId="5" fillId="0" borderId="12">
      <protection locked="0"/>
    </xf>
    <xf numFmtId="229" fontId="92" fillId="0" borderId="0" applyFont="0" applyFill="0" applyBorder="0" applyAlignment="0" applyProtection="0">
      <alignment horizontal="right"/>
    </xf>
    <xf numFmtId="230" fontId="92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31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17" fontId="44" fillId="0" borderId="0"/>
    <xf numFmtId="17" fontId="44" fillId="0" borderId="0"/>
    <xf numFmtId="232" fontId="92" fillId="0" borderId="0" applyFont="0" applyFill="0" applyBorder="0" applyAlignment="0" applyProtection="0"/>
    <xf numFmtId="17" fontId="44" fillId="0" borderId="0"/>
    <xf numFmtId="233" fontId="68" fillId="0" borderId="0"/>
    <xf numFmtId="233" fontId="68" fillId="0" borderId="0"/>
    <xf numFmtId="233" fontId="68" fillId="0" borderId="0"/>
    <xf numFmtId="234" fontId="98" fillId="0" borderId="0" applyFont="0" applyFill="0" applyBorder="0" applyAlignment="0" applyProtection="0">
      <alignment horizontal="center"/>
    </xf>
    <xf numFmtId="1" fontId="68" fillId="0" borderId="0" applyFont="0" applyFill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35" fontId="100" fillId="0" borderId="0" applyFont="0" applyFill="0" applyBorder="0" applyAlignment="0" applyProtection="0">
      <alignment horizontal="right"/>
    </xf>
    <xf numFmtId="235" fontId="100" fillId="0" borderId="0" applyFont="0" applyFill="0" applyBorder="0" applyAlignment="0" applyProtection="0">
      <alignment horizontal="right"/>
    </xf>
    <xf numFmtId="235" fontId="100" fillId="0" borderId="0" applyFont="0" applyFill="0" applyBorder="0" applyAlignment="0" applyProtection="0">
      <alignment horizontal="right"/>
    </xf>
    <xf numFmtId="236" fontId="10" fillId="0" borderId="0" applyFont="0" applyFill="0" applyBorder="0" applyAlignment="0" applyProtection="0">
      <protection locked="0"/>
    </xf>
    <xf numFmtId="237" fontId="92" fillId="0" borderId="13" applyNumberFormat="0" applyFont="0" applyFill="0" applyAlignment="0" applyProtection="0"/>
    <xf numFmtId="208" fontId="101" fillId="0" borderId="14" applyNumberFormat="0" applyAlignment="0" applyProtection="0">
      <alignment vertical="top"/>
    </xf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79" fillId="54" borderId="15" applyNumberFormat="0" applyFont="0" applyAlignment="0">
      <protection locked="0"/>
    </xf>
    <xf numFmtId="0" fontId="79" fillId="54" borderId="15" applyNumberFormat="0" applyFont="0" applyAlignment="0">
      <protection locked="0"/>
    </xf>
    <xf numFmtId="3" fontId="103" fillId="55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238" fontId="15" fillId="56" borderId="16" applyNumberFormat="0" applyFont="0" applyBorder="0" applyAlignment="0" applyProtection="0">
      <alignment horizontal="right"/>
    </xf>
    <xf numFmtId="238" fontId="15" fillId="56" borderId="16" applyNumberFormat="0" applyFont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39" fontId="104" fillId="44" borderId="17">
      <alignment horizontal="left"/>
    </xf>
    <xf numFmtId="239" fontId="104" fillId="44" borderId="17">
      <alignment horizontal="left"/>
    </xf>
    <xf numFmtId="239" fontId="104" fillId="44" borderId="17">
      <alignment horizontal="lef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40" fontId="68" fillId="0" borderId="0" applyFont="0" applyFill="0" applyBorder="0" applyAlignment="0" applyProtection="0">
      <alignment horizontal="right"/>
    </xf>
    <xf numFmtId="240" fontId="68" fillId="0" borderId="0" applyFont="0" applyFill="0" applyBorder="0" applyAlignment="0" applyProtection="0">
      <alignment horizontal="right"/>
    </xf>
    <xf numFmtId="240" fontId="68" fillId="0" borderId="0" applyFont="0" applyFill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41" fontId="68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241" fontId="68" fillId="0" borderId="0"/>
    <xf numFmtId="241" fontId="68" fillId="0" borderId="0"/>
    <xf numFmtId="0" fontId="105" fillId="0" borderId="0" applyFill="0" applyBorder="0" applyProtection="0">
      <alignment horizontal="left"/>
    </xf>
    <xf numFmtId="0" fontId="106" fillId="0" borderId="0"/>
    <xf numFmtId="1" fontId="15" fillId="0" borderId="0" applyNumberFormat="0" applyBorder="0" applyAlignment="0" applyProtection="0"/>
    <xf numFmtId="1" fontId="15" fillId="0" borderId="0" applyNumberFormat="0" applyBorder="0" applyAlignment="0" applyProtection="0"/>
    <xf numFmtId="9" fontId="53" fillId="57" borderId="0" applyNumberFormat="0" applyFont="0" applyBorder="0" applyAlignment="0">
      <protection locked="0"/>
    </xf>
    <xf numFmtId="9" fontId="53" fillId="57" borderId="0" applyNumberFormat="0" applyFont="0" applyBorder="0" applyAlignment="0">
      <protection locked="0"/>
    </xf>
    <xf numFmtId="9" fontId="53" fillId="57" borderId="0" applyNumberFormat="0" applyFont="0" applyBorder="0" applyAlignment="0">
      <protection locked="0"/>
    </xf>
    <xf numFmtId="242" fontId="75" fillId="0" borderId="0" applyBorder="0" applyProtection="0"/>
    <xf numFmtId="243" fontId="107" fillId="0" borderId="0">
      <alignment vertical="center"/>
    </xf>
    <xf numFmtId="0" fontId="108" fillId="0" borderId="0"/>
    <xf numFmtId="0" fontId="27" fillId="58" borderId="0" applyNumberFormat="0" applyBorder="0" applyAlignment="0" applyProtection="0"/>
    <xf numFmtId="0" fontId="27" fillId="40" borderId="0" applyNumberFormat="0" applyBorder="0" applyAlignment="0" applyProtection="0"/>
    <xf numFmtId="38" fontId="15" fillId="59" borderId="0" applyNumberFormat="0" applyBorder="0" applyAlignment="0" applyProtection="0"/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109" fillId="0" borderId="0">
      <alignment horizontal="right"/>
    </xf>
    <xf numFmtId="243" fontId="110" fillId="0" borderId="0">
      <alignment vertical="center"/>
    </xf>
    <xf numFmtId="244" fontId="92" fillId="0" borderId="0" applyFont="0" applyFill="0" applyBorder="0" applyAlignment="0" applyProtection="0">
      <alignment horizontal="right"/>
    </xf>
    <xf numFmtId="0" fontId="111" fillId="60" borderId="0" applyNumberFormat="0" applyBorder="0" applyProtection="0">
      <alignment horizontal="left" vertical="center"/>
    </xf>
    <xf numFmtId="0" fontId="111" fillId="60" borderId="0" applyNumberFormat="0" applyBorder="0" applyProtection="0">
      <alignment horizontal="left" vertical="center"/>
    </xf>
    <xf numFmtId="0" fontId="111" fillId="60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3" fillId="0" borderId="0" applyProtection="0">
      <alignment horizontal="right"/>
    </xf>
    <xf numFmtId="0" fontId="51" fillId="0" borderId="18" applyNumberFormat="0" applyAlignment="0" applyProtection="0">
      <alignment horizontal="left" vertical="center"/>
    </xf>
    <xf numFmtId="0" fontId="51" fillId="0" borderId="3">
      <alignment horizontal="left" vertical="center"/>
    </xf>
    <xf numFmtId="0" fontId="114" fillId="0" borderId="3" applyAlignment="0" applyProtection="0"/>
    <xf numFmtId="0" fontId="28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3" applyNumberFormat="0" applyFill="0" applyAlignment="0" applyProtection="0"/>
    <xf numFmtId="0" fontId="29" fillId="0" borderId="22" applyNumberFormat="0" applyFill="0" applyAlignment="0" applyProtection="0"/>
    <xf numFmtId="0" fontId="30" fillId="0" borderId="25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51" fillId="0" borderId="0"/>
    <xf numFmtId="0" fontId="115" fillId="0" borderId="11"/>
    <xf numFmtId="0" fontId="116" fillId="0" borderId="11"/>
    <xf numFmtId="172" fontId="53" fillId="0" borderId="0" applyNumberFormat="0" applyFont="0" applyFill="0" applyBorder="0" applyAlignment="0">
      <alignment horizontal="left"/>
    </xf>
    <xf numFmtId="172" fontId="53" fillId="0" borderId="0" applyNumberFormat="0" applyFont="0" applyFill="0" applyBorder="0" applyAlignment="0">
      <alignment horizontal="left"/>
    </xf>
    <xf numFmtId="1" fontId="117" fillId="61" borderId="5">
      <alignment horizontal="center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79" fillId="0" borderId="0" applyFont="0" applyFill="0" applyBorder="0" applyAlignment="0" applyProtection="0"/>
    <xf numFmtId="0" fontId="40" fillId="16" borderId="0" applyNumberFormat="0" applyBorder="0" applyAlignment="0" applyProtection="0"/>
    <xf numFmtId="0" fontId="31" fillId="35" borderId="6" applyNumberFormat="0" applyAlignment="0" applyProtection="0"/>
    <xf numFmtId="10" fontId="15" fillId="42" borderId="27" applyNumberFormat="0" applyBorder="0" applyAlignment="0" applyProtection="0"/>
    <xf numFmtId="0" fontId="39" fillId="5" borderId="6" applyNumberFormat="0" applyAlignment="0" applyProtection="0"/>
    <xf numFmtId="0" fontId="69" fillId="62" borderId="0" applyNumberFormat="0" applyFont="0" applyBorder="0" applyAlignment="0" applyProtection="0"/>
    <xf numFmtId="0" fontId="69" fillId="62" borderId="0" applyNumberFormat="0" applyFont="0" applyBorder="0" applyAlignment="0" applyProtection="0"/>
    <xf numFmtId="0" fontId="69" fillId="62" borderId="0" applyNumberFormat="0" applyFont="0" applyBorder="0" applyAlignment="0" applyProtection="0"/>
    <xf numFmtId="9" fontId="68" fillId="63" borderId="27" applyProtection="0">
      <alignment horizontal="right"/>
      <protection locked="0"/>
    </xf>
    <xf numFmtId="9" fontId="68" fillId="63" borderId="27" applyProtection="0">
      <alignment horizontal="right"/>
      <protection locked="0"/>
    </xf>
    <xf numFmtId="9" fontId="68" fillId="63" borderId="27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69" fillId="0" borderId="0" applyFill="0" applyBorder="0">
      <alignment horizontal="right"/>
      <protection locked="0"/>
    </xf>
    <xf numFmtId="0" fontId="69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245" fontId="120" fillId="64" borderId="0" applyBorder="0"/>
    <xf numFmtId="0" fontId="52" fillId="65" borderId="28">
      <alignment horizontal="left" vertical="center" wrapText="1"/>
    </xf>
    <xf numFmtId="0" fontId="121" fillId="66" borderId="28">
      <alignment horizontal="left" vertical="center" wrapText="1"/>
    </xf>
    <xf numFmtId="0" fontId="52" fillId="65" borderId="28">
      <alignment horizontal="left" vertical="center" wrapText="1"/>
    </xf>
    <xf numFmtId="246" fontId="68" fillId="0" borderId="0" applyNumberFormat="0" applyAlignment="0">
      <alignment horizontal="left"/>
    </xf>
    <xf numFmtId="246" fontId="5" fillId="0" borderId="0" applyNumberFormat="0" applyAlignment="0">
      <alignment horizontal="left"/>
    </xf>
    <xf numFmtId="246" fontId="5" fillId="0" borderId="0" applyNumberFormat="0" applyAlignment="0">
      <alignment horizontal="left"/>
    </xf>
    <xf numFmtId="246" fontId="68" fillId="0" borderId="0" applyNumberFormat="0" applyAlignment="0">
      <alignment horizontal="left"/>
    </xf>
    <xf numFmtId="0" fontId="68" fillId="67" borderId="0" applyNumberFormat="0" applyFont="0" applyBorder="0" applyProtection="0"/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0" fontId="32" fillId="0" borderId="29" applyNumberFormat="0" applyFill="0" applyAlignment="0" applyProtection="0"/>
    <xf numFmtId="0" fontId="123" fillId="0" borderId="30" applyNumberFormat="0" applyFill="0" applyAlignment="0" applyProtection="0"/>
    <xf numFmtId="0" fontId="124" fillId="0" borderId="0"/>
    <xf numFmtId="0" fontId="125" fillId="0" borderId="0"/>
    <xf numFmtId="247" fontId="126" fillId="64" borderId="0" applyBorder="0" applyAlignment="0">
      <alignment horizontal="right"/>
    </xf>
    <xf numFmtId="247" fontId="126" fillId="64" borderId="0" applyBorder="0" applyAlignment="0">
      <alignment horizontal="right"/>
    </xf>
    <xf numFmtId="247" fontId="126" fillId="64" borderId="0" applyBorder="0" applyAlignment="0">
      <alignment horizontal="right"/>
    </xf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249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51" fontId="44" fillId="41" borderId="0"/>
    <xf numFmtId="251" fontId="44" fillId="41" borderId="0"/>
    <xf numFmtId="251" fontId="44" fillId="41" borderId="0"/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83" fillId="41" borderId="0">
      <alignment horizontal="right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83" fillId="41" borderId="0">
      <alignment horizontal="right"/>
    </xf>
    <xf numFmtId="253" fontId="83" fillId="41" borderId="0">
      <alignment horizontal="right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33" fillId="35" borderId="0" applyNumberFormat="0" applyBorder="0" applyAlignment="0" applyProtection="0"/>
    <xf numFmtId="0" fontId="33" fillId="2" borderId="0" applyNumberFormat="0" applyBorder="0" applyAlignment="0" applyProtection="0"/>
    <xf numFmtId="37" fontId="127" fillId="0" borderId="0"/>
    <xf numFmtId="37" fontId="128" fillId="0" borderId="0"/>
    <xf numFmtId="37" fontId="127" fillId="0" borderId="0"/>
    <xf numFmtId="37" fontId="127" fillId="0" borderId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46" fontId="54" fillId="0" borderId="0"/>
    <xf numFmtId="206" fontId="129" fillId="0" borderId="0"/>
    <xf numFmtId="255" fontId="129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2" fontId="69" fillId="0" borderId="0" applyBorder="0" applyProtection="0"/>
    <xf numFmtId="2" fontId="69" fillId="0" borderId="0" applyBorder="0" applyProtection="0"/>
    <xf numFmtId="2" fontId="69" fillId="0" borderId="0" applyBorder="0" applyProtection="0"/>
    <xf numFmtId="1" fontId="130" fillId="0" borderId="0"/>
    <xf numFmtId="0" fontId="131" fillId="0" borderId="0"/>
    <xf numFmtId="0" fontId="108" fillId="0" borderId="0"/>
    <xf numFmtId="38" fontId="59" fillId="0" borderId="0" applyFont="0" applyAlignment="0">
      <alignment horizontal="center"/>
    </xf>
    <xf numFmtId="0" fontId="5" fillId="34" borderId="31" applyNumberFormat="0" applyFont="0" applyAlignment="0" applyProtection="0"/>
    <xf numFmtId="0" fontId="5" fillId="2" borderId="32" applyNumberFormat="0" applyFont="0" applyAlignment="0" applyProtection="0"/>
    <xf numFmtId="0" fontId="5" fillId="7" borderId="31" applyNumberFormat="0" applyFont="0" applyAlignment="0" applyProtection="0"/>
    <xf numFmtId="0" fontId="5" fillId="7" borderId="31" applyNumberFormat="0" applyFont="0" applyAlignment="0" applyProtection="0"/>
    <xf numFmtId="0" fontId="132" fillId="0" borderId="10"/>
    <xf numFmtId="256" fontId="133" fillId="0" borderId="0" applyFont="0" applyFill="0" applyBorder="0" applyAlignment="0" applyProtection="0"/>
    <xf numFmtId="0" fontId="53" fillId="0" borderId="0"/>
    <xf numFmtId="0" fontId="53" fillId="0" borderId="0"/>
    <xf numFmtId="257" fontId="133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5" fillId="9" borderId="34" applyNumberFormat="0" applyAlignment="0" applyProtection="0"/>
    <xf numFmtId="0" fontId="34" fillId="4" borderId="33" applyNumberFormat="0" applyAlignment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248" fontId="136" fillId="0" borderId="0">
      <alignment horizontal="centerContinuous"/>
    </xf>
    <xf numFmtId="248" fontId="136" fillId="0" borderId="0">
      <alignment horizontal="centerContinuous"/>
    </xf>
    <xf numFmtId="248" fontId="136" fillId="0" borderId="0">
      <alignment horizontal="centerContinuous"/>
    </xf>
    <xf numFmtId="0" fontId="137" fillId="0" borderId="0" applyNumberFormat="0" applyFill="0" applyBorder="0">
      <alignment horizontal="left"/>
    </xf>
    <xf numFmtId="0" fontId="137" fillId="0" borderId="0" applyNumberFormat="0" applyFill="0" applyBorder="0">
      <alignment horizontal="left"/>
    </xf>
    <xf numFmtId="0" fontId="137" fillId="0" borderId="0" applyNumberFormat="0" applyFill="0" applyBorder="0">
      <alignment horizontal="left"/>
    </xf>
    <xf numFmtId="1" fontId="138" fillId="0" borderId="0" applyProtection="0">
      <alignment horizontal="right" vertical="center"/>
    </xf>
    <xf numFmtId="207" fontId="5" fillId="0" borderId="0" applyFill="0"/>
    <xf numFmtId="207" fontId="5" fillId="0" borderId="0" applyFill="0"/>
    <xf numFmtId="207" fontId="5" fillId="0" borderId="0" applyFill="0"/>
    <xf numFmtId="208" fontId="139" fillId="0" borderId="0" applyFill="0" applyBorder="0" applyProtection="0">
      <alignment vertical="top"/>
    </xf>
    <xf numFmtId="208" fontId="139" fillId="0" borderId="0" applyFill="0" applyBorder="0" applyProtection="0">
      <alignment vertical="top"/>
    </xf>
    <xf numFmtId="208" fontId="139" fillId="0" borderId="0" applyFill="0" applyBorder="0" applyProtection="0">
      <alignment vertical="top"/>
    </xf>
    <xf numFmtId="9" fontId="5" fillId="0" borderId="0"/>
    <xf numFmtId="9" fontId="5" fillId="0" borderId="0"/>
    <xf numFmtId="9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58" fontId="5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258" fontId="5" fillId="0" borderId="0" applyFill="0" applyBorder="0">
      <alignment horizontal="right"/>
      <protection locked="0"/>
    </xf>
    <xf numFmtId="258" fontId="5" fillId="0" borderId="0" applyFill="0" applyBorder="0">
      <alignment horizontal="right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08" fontId="15" fillId="0" borderId="0" applyFill="0" applyBorder="0" applyAlignment="0" applyProtection="0"/>
    <xf numFmtId="199" fontId="79" fillId="0" borderId="0" applyFill="0" applyBorder="0" applyAlignment="0" applyProtection="0"/>
    <xf numFmtId="199" fontId="79" fillId="0" borderId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1" fillId="68" borderId="0" applyNumberFormat="0" applyBorder="0" applyAlignment="0" applyProtection="0"/>
    <xf numFmtId="37" fontId="62" fillId="0" borderId="0"/>
    <xf numFmtId="37" fontId="62" fillId="0" borderId="0"/>
    <xf numFmtId="37" fontId="62" fillId="0" borderId="0"/>
    <xf numFmtId="3" fontId="142" fillId="0" borderId="0"/>
    <xf numFmtId="38" fontId="143" fillId="0" borderId="0"/>
    <xf numFmtId="3" fontId="142" fillId="0" borderId="0"/>
    <xf numFmtId="3" fontId="142" fillId="0" borderId="0"/>
    <xf numFmtId="0" fontId="5" fillId="0" borderId="35" applyNumberFormat="0" applyBorder="0" applyAlignment="0"/>
    <xf numFmtId="0" fontId="5" fillId="0" borderId="35" applyNumberFormat="0" applyBorder="0" applyAlignment="0"/>
    <xf numFmtId="0" fontId="5" fillId="0" borderId="35" applyNumberFormat="0" applyBorder="0" applyAlignment="0"/>
    <xf numFmtId="3" fontId="79" fillId="0" borderId="0">
      <alignment horizontal="left"/>
    </xf>
    <xf numFmtId="3" fontId="79" fillId="0" borderId="0">
      <alignment horizontal="left"/>
    </xf>
    <xf numFmtId="3" fontId="79" fillId="0" borderId="0">
      <alignment horizontal="left"/>
    </xf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259" fontId="5" fillId="0" borderId="0">
      <alignment horizontal="right"/>
      <protection locked="0"/>
    </xf>
    <xf numFmtId="0" fontId="53" fillId="0" borderId="0">
      <alignment horizontal="right"/>
      <protection locked="0"/>
    </xf>
    <xf numFmtId="0" fontId="53" fillId="0" borderId="0">
      <alignment horizontal="right"/>
      <protection locked="0"/>
    </xf>
    <xf numFmtId="259" fontId="5" fillId="0" borderId="0">
      <alignment horizontal="right"/>
      <protection locked="0"/>
    </xf>
    <xf numFmtId="259" fontId="5" fillId="0" borderId="0">
      <alignment horizontal="right"/>
      <protection locked="0"/>
    </xf>
    <xf numFmtId="207" fontId="69" fillId="10" borderId="36" applyNumberFormat="0" applyFont="0" applyBorder="0" applyAlignment="0" applyProtection="0">
      <alignment horizontal="center"/>
    </xf>
    <xf numFmtId="207" fontId="69" fillId="10" borderId="36" applyNumberFormat="0" applyFont="0" applyBorder="0" applyAlignment="0" applyProtection="0">
      <alignment horizontal="center"/>
    </xf>
    <xf numFmtId="207" fontId="69" fillId="10" borderId="36" applyNumberFormat="0" applyFont="0" applyBorder="0" applyAlignment="0" applyProtection="0">
      <alignment horizontal="center"/>
    </xf>
    <xf numFmtId="0" fontId="145" fillId="0" borderId="0" applyNumberFormat="0" applyFill="0" applyBorder="0" applyProtection="0">
      <alignment horizontal="right" vertical="center"/>
    </xf>
    <xf numFmtId="0" fontId="145" fillId="0" borderId="0" applyNumberFormat="0" applyFill="0" applyBorder="0" applyProtection="0">
      <alignment horizontal="right" vertical="center"/>
    </xf>
    <xf numFmtId="0" fontId="145" fillId="0" borderId="0" applyNumberFormat="0" applyFill="0" applyBorder="0" applyProtection="0">
      <alignment horizontal="right" vertical="center"/>
    </xf>
    <xf numFmtId="38" fontId="146" fillId="0" borderId="0"/>
    <xf numFmtId="0" fontId="34" fillId="4" borderId="33" applyNumberFormat="0" applyAlignment="0" applyProtection="0"/>
    <xf numFmtId="4" fontId="6" fillId="69" borderId="37" applyNumberFormat="0" applyProtection="0">
      <alignment vertical="center"/>
    </xf>
    <xf numFmtId="4" fontId="6" fillId="69" borderId="37" applyNumberFormat="0" applyProtection="0">
      <alignment vertical="center"/>
    </xf>
    <xf numFmtId="4" fontId="6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8" fillId="69" borderId="37" applyNumberFormat="0" applyProtection="0">
      <alignment horizontal="left" vertical="center" indent="1"/>
    </xf>
    <xf numFmtId="4" fontId="8" fillId="69" borderId="37" applyNumberFormat="0" applyProtection="0">
      <alignment horizontal="left" vertical="center" indent="1"/>
    </xf>
    <xf numFmtId="4" fontId="8" fillId="69" borderId="37" applyNumberFormat="0" applyProtection="0">
      <alignment horizontal="left" vertical="center" indent="1"/>
    </xf>
    <xf numFmtId="0" fontId="9" fillId="69" borderId="37" applyNumberFormat="0" applyProtection="0">
      <alignment horizontal="left" vertical="top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68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6" fillId="78" borderId="38" applyNumberFormat="0" applyProtection="0">
      <alignment horizontal="left" vertical="center" indent="1"/>
    </xf>
    <xf numFmtId="4" fontId="6" fillId="78" borderId="38" applyNumberFormat="0" applyProtection="0">
      <alignment horizontal="left" vertical="center" indent="1"/>
    </xf>
    <xf numFmtId="4" fontId="6" fillId="78" borderId="38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8" fillId="79" borderId="37" applyNumberFormat="0" applyProtection="0">
      <alignment horizontal="right" vertical="center"/>
    </xf>
    <xf numFmtId="0" fontId="5" fillId="55" borderId="33" applyNumberFormat="0" applyProtection="0">
      <alignment horizontal="left" vertical="center" indent="1"/>
    </xf>
    <xf numFmtId="4" fontId="8" fillId="79" borderId="37" applyNumberFormat="0" applyProtection="0">
      <alignment horizontal="right" vertical="center"/>
    </xf>
    <xf numFmtId="4" fontId="10" fillId="79" borderId="0" applyNumberFormat="0" applyProtection="0">
      <alignment horizontal="left" vertical="center" indent="1"/>
    </xf>
    <xf numFmtId="4" fontId="10" fillId="79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0" fontId="5" fillId="70" borderId="37" applyNumberFormat="0" applyProtection="0">
      <alignment horizontal="left" vertical="center" indent="1"/>
    </xf>
    <xf numFmtId="0" fontId="5" fillId="70" borderId="37" applyNumberFormat="0" applyProtection="0">
      <alignment horizontal="left" vertical="top" indent="1"/>
    </xf>
    <xf numFmtId="0" fontId="5" fillId="80" borderId="37" applyNumberFormat="0" applyProtection="0">
      <alignment horizontal="left" vertical="center" indent="1"/>
    </xf>
    <xf numFmtId="0" fontId="5" fillId="80" borderId="37" applyNumberFormat="0" applyProtection="0">
      <alignment horizontal="left" vertical="top" indent="1"/>
    </xf>
    <xf numFmtId="0" fontId="5" fillId="79" borderId="37" applyNumberFormat="0" applyProtection="0">
      <alignment horizontal="left" vertical="center" indent="1"/>
    </xf>
    <xf numFmtId="0" fontId="5" fillId="79" borderId="37" applyNumberFormat="0" applyProtection="0">
      <alignment horizontal="left" vertical="top" indent="1"/>
    </xf>
    <xf numFmtId="0" fontId="5" fillId="81" borderId="37" applyNumberFormat="0" applyProtection="0">
      <alignment horizontal="left" vertical="center" indent="1"/>
    </xf>
    <xf numFmtId="0" fontId="5" fillId="81" borderId="37" applyNumberFormat="0" applyProtection="0">
      <alignment horizontal="left" vertical="top" indent="1"/>
    </xf>
    <xf numFmtId="0" fontId="5" fillId="4" borderId="27" applyNumberFormat="0">
      <protection locked="0"/>
    </xf>
    <xf numFmtId="4" fontId="8" fillId="81" borderId="37" applyNumberFormat="0" applyProtection="0">
      <alignment vertical="center"/>
    </xf>
    <xf numFmtId="4" fontId="8" fillId="81" borderId="37" applyNumberFormat="0" applyProtection="0">
      <alignment vertical="center"/>
    </xf>
    <xf numFmtId="4" fontId="8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6" fillId="79" borderId="39" applyNumberFormat="0" applyProtection="0">
      <alignment horizontal="left" vertical="center" indent="1"/>
    </xf>
    <xf numFmtId="4" fontId="6" fillId="79" borderId="39" applyNumberFormat="0" applyProtection="0">
      <alignment horizontal="left" vertical="center" indent="1"/>
    </xf>
    <xf numFmtId="4" fontId="6" fillId="79" borderId="39" applyNumberFormat="0" applyProtection="0">
      <alignment horizontal="left" vertical="center" indent="1"/>
    </xf>
    <xf numFmtId="0" fontId="12" fillId="42" borderId="37" applyNumberFormat="0" applyProtection="0">
      <alignment horizontal="left" vertical="top" indent="1"/>
    </xf>
    <xf numFmtId="4" fontId="8" fillId="81" borderId="37" applyNumberFormat="0" applyProtection="0">
      <alignment horizontal="right" vertical="center"/>
    </xf>
    <xf numFmtId="4" fontId="8" fillId="81" borderId="37" applyNumberFormat="0" applyProtection="0">
      <alignment horizontal="right" vertical="center"/>
    </xf>
    <xf numFmtId="4" fontId="8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6" fillId="79" borderId="37" applyNumberFormat="0" applyProtection="0">
      <alignment horizontal="left" vertical="center" indent="1"/>
    </xf>
    <xf numFmtId="4" fontId="48" fillId="79" borderId="37" applyNumberFormat="0" applyProtection="0">
      <alignment horizontal="left" vertical="center" wrapText="1"/>
    </xf>
    <xf numFmtId="4" fontId="6" fillId="79" borderId="37" applyNumberFormat="0" applyProtection="0">
      <alignment horizontal="left" vertical="center" indent="1"/>
    </xf>
    <xf numFmtId="0" fontId="12" fillId="80" borderId="37" applyNumberFormat="0" applyProtection="0">
      <alignment horizontal="left" vertical="top" indent="1"/>
    </xf>
    <xf numFmtId="4" fontId="13" fillId="80" borderId="39" applyNumberFormat="0" applyProtection="0">
      <alignment horizontal="left" vertical="center" indent="1"/>
    </xf>
    <xf numFmtId="4" fontId="13" fillId="80" borderId="39" applyNumberFormat="0" applyProtection="0">
      <alignment horizontal="left" vertical="center" indent="1"/>
    </xf>
    <xf numFmtId="4" fontId="13" fillId="80" borderId="39" applyNumberFormat="0" applyProtection="0">
      <alignment horizontal="left" vertical="center" indent="1"/>
    </xf>
    <xf numFmtId="4" fontId="14" fillId="81" borderId="37" applyNumberFormat="0" applyProtection="0">
      <alignment horizontal="right" vertical="center"/>
    </xf>
    <xf numFmtId="4" fontId="14" fillId="81" borderId="37" applyNumberFormat="0" applyProtection="0">
      <alignment horizontal="right" vertical="center"/>
    </xf>
    <xf numFmtId="4" fontId="14" fillId="81" borderId="37" applyNumberFormat="0" applyProtection="0">
      <alignment horizontal="right" vertical="center"/>
    </xf>
    <xf numFmtId="260" fontId="147" fillId="0" borderId="0" applyFill="0" applyBorder="0">
      <alignment horizontal="right"/>
      <protection hidden="1"/>
    </xf>
    <xf numFmtId="0" fontId="53" fillId="0" borderId="0" applyFill="0" applyBorder="0" applyProtection="0">
      <alignment horizontal="right"/>
      <protection hidden="1"/>
    </xf>
    <xf numFmtId="0" fontId="53" fillId="0" borderId="0" applyFill="0" applyBorder="0" applyProtection="0">
      <alignment horizontal="right"/>
      <protection hidden="1"/>
    </xf>
    <xf numFmtId="260" fontId="147" fillId="0" borderId="0" applyFill="0" applyBorder="0">
      <alignment horizontal="right"/>
      <protection hidden="1"/>
    </xf>
    <xf numFmtId="260" fontId="147" fillId="0" borderId="0" applyFill="0" applyBorder="0">
      <alignment horizontal="right"/>
      <protection hidden="1"/>
    </xf>
    <xf numFmtId="0" fontId="51" fillId="47" borderId="27">
      <alignment horizontal="center" vertical="center" wrapText="1"/>
      <protection hidden="1"/>
    </xf>
    <xf numFmtId="0" fontId="51" fillId="47" borderId="27">
      <alignment horizontal="center" vertical="center" wrapText="1"/>
      <protection hidden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43" fontId="178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" fontId="140" fillId="82" borderId="0" applyNumberFormat="0" applyFont="0" applyBorder="0" applyAlignment="0">
      <alignment horizontal="left"/>
    </xf>
    <xf numFmtId="172" fontId="68" fillId="0" borderId="5" applyFont="0" applyFill="0" applyBorder="0" applyAlignment="0" applyProtection="0">
      <alignment horizontal="right"/>
    </xf>
    <xf numFmtId="172" fontId="68" fillId="0" borderId="5" applyFont="0" applyFill="0" applyBorder="0" applyAlignment="0" applyProtection="0">
      <alignment horizontal="right"/>
    </xf>
    <xf numFmtId="172" fontId="68" fillId="0" borderId="5" applyFont="0" applyFill="0" applyBorder="0" applyAlignment="0" applyProtection="0">
      <alignment horizontal="right"/>
    </xf>
    <xf numFmtId="0" fontId="35" fillId="0" borderId="0" applyNumberFormat="0" applyFill="0" applyBorder="0" applyAlignment="0" applyProtection="0"/>
    <xf numFmtId="0" fontId="5" fillId="0" borderId="5"/>
    <xf numFmtId="0" fontId="5" fillId="0" borderId="5"/>
    <xf numFmtId="0" fontId="5" fillId="0" borderId="5"/>
    <xf numFmtId="0" fontId="79" fillId="0" borderId="0"/>
    <xf numFmtId="0" fontId="79" fillId="0" borderId="0"/>
    <xf numFmtId="38" fontId="148" fillId="0" borderId="0">
      <alignment horizontal="right" vertical="center"/>
    </xf>
    <xf numFmtId="0" fontId="54" fillId="0" borderId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4" fillId="0" borderId="0">
      <alignment vertical="center"/>
    </xf>
    <xf numFmtId="0" fontId="54" fillId="0" borderId="0">
      <alignment vertical="center"/>
    </xf>
    <xf numFmtId="261" fontId="149" fillId="0" borderId="0" applyNumberFormat="0" applyFill="0" applyBorder="0" applyAlignment="0" applyProtection="0">
      <alignment horizontal="right" vertical="center" wrapText="1"/>
    </xf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protection locked="0"/>
    </xf>
    <xf numFmtId="0" fontId="152" fillId="0" borderId="16" applyNumberFormat="0" applyFill="0" applyProtection="0">
      <alignment horizontal="right"/>
    </xf>
    <xf numFmtId="0" fontId="152" fillId="0" borderId="16" applyNumberFormat="0" applyFill="0" applyProtection="0">
      <alignment horizontal="right"/>
    </xf>
    <xf numFmtId="0" fontId="152" fillId="0" borderId="16" applyNumberFormat="0" applyFill="0" applyProtection="0">
      <alignment horizontal="right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171" fontId="79" fillId="0" borderId="11" applyNumberFormat="0" applyFont="0"/>
    <xf numFmtId="171" fontId="79" fillId="0" borderId="11" applyNumberFormat="0" applyFont="0"/>
    <xf numFmtId="171" fontId="79" fillId="0" borderId="11" applyNumberFormat="0" applyFont="0"/>
    <xf numFmtId="0" fontId="153" fillId="0" borderId="3" applyNumberFormat="0" applyFill="0" applyProtection="0">
      <alignment horizontal="left" vertical="center"/>
    </xf>
    <xf numFmtId="0" fontId="154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52" fillId="0" borderId="40" applyNumberFormat="0" applyProtection="0">
      <alignment horizontal="right"/>
    </xf>
    <xf numFmtId="0" fontId="152" fillId="0" borderId="40" applyNumberFormat="0" applyProtection="0">
      <alignment horizontal="right"/>
    </xf>
    <xf numFmtId="0" fontId="152" fillId="0" borderId="40" applyNumberFormat="0" applyProtection="0">
      <alignment horizontal="right"/>
    </xf>
    <xf numFmtId="0" fontId="96" fillId="0" borderId="5" applyNumberFormat="0" applyFill="0" applyProtection="0"/>
    <xf numFmtId="0" fontId="96" fillId="0" borderId="5" applyNumberFormat="0" applyFill="0" applyProtection="0"/>
    <xf numFmtId="0" fontId="96" fillId="0" borderId="5" applyNumberFormat="0" applyFill="0" applyProtection="0"/>
    <xf numFmtId="237" fontId="155" fillId="0" borderId="5" applyBorder="0" applyProtection="0">
      <alignment horizontal="right" vertical="center"/>
    </xf>
    <xf numFmtId="0" fontId="156" fillId="83" borderId="0" applyBorder="0" applyProtection="0">
      <alignment horizontal="centerContinuous" vertical="center"/>
    </xf>
    <xf numFmtId="0" fontId="156" fillId="84" borderId="5" applyBorder="0" applyProtection="0">
      <alignment horizontal="centerContinuous" vertical="center"/>
    </xf>
    <xf numFmtId="0" fontId="155" fillId="0" borderId="0" applyBorder="0" applyProtection="0">
      <alignment vertical="center"/>
    </xf>
    <xf numFmtId="0" fontId="157" fillId="18" borderId="41">
      <alignment vertical="top"/>
      <protection locked="0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58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59" fillId="0" borderId="0" applyFill="0" applyBorder="0" applyProtection="0">
      <alignment horizontal="left"/>
    </xf>
    <xf numFmtId="0" fontId="105" fillId="0" borderId="17" applyFill="0" applyBorder="0" applyProtection="0">
      <alignment horizontal="left" vertical="top"/>
    </xf>
    <xf numFmtId="171" fontId="75" fillId="0" borderId="0" applyNumberFormat="0">
      <alignment horizontal="centerContinuous"/>
    </xf>
    <xf numFmtId="171" fontId="75" fillId="0" borderId="0" applyNumberFormat="0">
      <alignment horizontal="centerContinuous"/>
    </xf>
    <xf numFmtId="0" fontId="160" fillId="0" borderId="0"/>
    <xf numFmtId="0" fontId="161" fillId="0" borderId="0" applyNumberFormat="0" applyAlignment="0" applyProtection="0"/>
    <xf numFmtId="0" fontId="161" fillId="0" borderId="0" applyNumberFormat="0" applyAlignment="0" applyProtection="0"/>
    <xf numFmtId="171" fontId="5" fillId="0" borderId="0" applyNumberFormat="0" applyAlignment="0"/>
    <xf numFmtId="171" fontId="5" fillId="0" borderId="0" applyNumberFormat="0" applyAlignment="0"/>
    <xf numFmtId="171" fontId="5" fillId="0" borderId="0" applyNumberFormat="0" applyAlignment="0"/>
    <xf numFmtId="171" fontId="162" fillId="0" borderId="0">
      <alignment horizontal="centerContinuous"/>
    </xf>
    <xf numFmtId="171" fontId="162" fillId="0" borderId="0">
      <alignment horizontal="centerContinuous"/>
    </xf>
    <xf numFmtId="171" fontId="162" fillId="0" borderId="0">
      <alignment horizontal="centerContinuous"/>
    </xf>
    <xf numFmtId="0" fontId="163" fillId="0" borderId="0" applyNumberFormat="0" applyFill="0" applyBorder="0" applyProtection="0">
      <alignment vertical="center"/>
    </xf>
    <xf numFmtId="0" fontId="41" fillId="0" borderId="0" applyNumberFormat="0" applyFill="0" applyBorder="0" applyAlignment="0" applyProtection="0"/>
    <xf numFmtId="262" fontId="75" fillId="0" borderId="0" applyBorder="0" applyProtection="0">
      <alignment horizontal="right"/>
    </xf>
    <xf numFmtId="0" fontId="164" fillId="0" borderId="0" applyNumberFormat="0" applyFont="0" applyBorder="0" applyAlignment="0">
      <alignment horizontal="centerContinuous"/>
    </xf>
    <xf numFmtId="0" fontId="35" fillId="0" borderId="0" applyNumberFormat="0" applyFill="0" applyBorder="0" applyAlignment="0" applyProtection="0"/>
    <xf numFmtId="0" fontId="165" fillId="0" borderId="42"/>
    <xf numFmtId="0" fontId="166" fillId="0" borderId="3"/>
    <xf numFmtId="0" fontId="5" fillId="0" borderId="0" applyBorder="0"/>
    <xf numFmtId="0" fontId="69" fillId="0" borderId="0" applyBorder="0"/>
    <xf numFmtId="0" fontId="69" fillId="0" borderId="0" applyBorder="0"/>
    <xf numFmtId="0" fontId="5" fillId="0" borderId="0" applyBorder="0"/>
    <xf numFmtId="0" fontId="5" fillId="0" borderId="0" applyBorder="0"/>
    <xf numFmtId="1" fontId="68" fillId="85" borderId="0" applyNumberFormat="0" applyFont="0" applyBorder="0" applyProtection="0">
      <alignment horizontal="left"/>
    </xf>
    <xf numFmtId="0" fontId="35" fillId="0" borderId="0" applyNumberFormat="0" applyFill="0" applyBorder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26" fillId="0" borderId="43" applyNumberFormat="0" applyFill="0" applyAlignment="0" applyProtection="0"/>
    <xf numFmtId="0" fontId="26" fillId="0" borderId="44" applyNumberFormat="0" applyFill="0" applyAlignment="0" applyProtection="0"/>
    <xf numFmtId="0" fontId="26" fillId="0" borderId="45" applyNumberFormat="0" applyFill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63" fontId="15" fillId="0" borderId="0" applyBorder="0" applyProtection="0">
      <alignment horizontal="righ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24" fontId="5" fillId="0" borderId="0">
      <alignment horizontal="left"/>
      <protection locked="0"/>
    </xf>
    <xf numFmtId="224" fontId="5" fillId="0" borderId="0">
      <alignment horizontal="left"/>
      <protection locked="0"/>
    </xf>
    <xf numFmtId="224" fontId="5" fillId="0" borderId="0">
      <alignment horizontal="left"/>
      <protection locked="0"/>
    </xf>
    <xf numFmtId="0" fontId="5" fillId="86" borderId="35" applyNumberFormat="0" applyBorder="0" applyAlignment="0">
      <protection locked="0"/>
    </xf>
    <xf numFmtId="0" fontId="5" fillId="86" borderId="35" applyNumberFormat="0" applyBorder="0" applyAlignment="0">
      <protection locked="0"/>
    </xf>
    <xf numFmtId="0" fontId="5" fillId="86" borderId="35" applyNumberFormat="0" applyBorder="0" applyAlignment="0">
      <protection locked="0"/>
    </xf>
    <xf numFmtId="38" fontId="5" fillId="0" borderId="0" applyNumberFormat="0" applyBorder="0" applyAlignment="0">
      <protection locked="0"/>
    </xf>
    <xf numFmtId="38" fontId="5" fillId="0" borderId="0" applyNumberFormat="0" applyBorder="0" applyAlignment="0">
      <protection locked="0"/>
    </xf>
    <xf numFmtId="38" fontId="5" fillId="0" borderId="0" applyNumberFormat="0" applyBorder="0" applyAlignment="0">
      <protection locked="0"/>
    </xf>
    <xf numFmtId="171" fontId="167" fillId="0" borderId="0" applyNumberFormat="0" applyFill="0" applyBorder="0" applyAlignment="0" applyProtection="0"/>
    <xf numFmtId="171" fontId="167" fillId="0" borderId="0" applyNumberFormat="0" applyFill="0" applyBorder="0" applyAlignment="0" applyProtection="0"/>
    <xf numFmtId="171" fontId="167" fillId="0" borderId="0" applyNumberFormat="0" applyFill="0" applyBorder="0" applyAlignment="0" applyProtection="0"/>
    <xf numFmtId="264" fontId="5" fillId="0" borderId="0" applyNumberFormat="0"/>
    <xf numFmtId="264" fontId="5" fillId="0" borderId="0" applyNumberFormat="0"/>
    <xf numFmtId="264" fontId="5" fillId="0" borderId="0" applyNumberFormat="0"/>
    <xf numFmtId="0" fontId="168" fillId="87" borderId="46">
      <alignment horizontal="left"/>
    </xf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69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70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71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1" fontId="172" fillId="0" borderId="3" applyFill="0" applyProtection="0">
      <alignment horizontal="right"/>
    </xf>
    <xf numFmtId="1" fontId="172" fillId="0" borderId="3" applyFill="0" applyProtection="0">
      <alignment horizontal="right"/>
    </xf>
    <xf numFmtId="1" fontId="172" fillId="0" borderId="3" applyFill="0" applyProtection="0">
      <alignment horizontal="right"/>
    </xf>
    <xf numFmtId="0" fontId="79" fillId="0" borderId="0"/>
    <xf numFmtId="0" fontId="79" fillId="0" borderId="0"/>
    <xf numFmtId="0" fontId="79" fillId="0" borderId="0"/>
    <xf numFmtId="0" fontId="173" fillId="0" borderId="0"/>
    <xf numFmtId="0" fontId="174" fillId="0" borderId="0"/>
    <xf numFmtId="0" fontId="175" fillId="0" borderId="0">
      <alignment vertical="center"/>
    </xf>
    <xf numFmtId="0" fontId="176" fillId="0" borderId="0"/>
    <xf numFmtId="4" fontId="6" fillId="79" borderId="89" applyNumberFormat="0" applyProtection="0">
      <alignment horizontal="left" vertical="center" indent="1"/>
    </xf>
    <xf numFmtId="0" fontId="31" fillId="35" borderId="74" applyNumberFormat="0" applyAlignment="0" applyProtection="0"/>
    <xf numFmtId="0" fontId="5" fillId="70" borderId="89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15" fillId="89" borderId="94" applyNumberFormat="0" applyProtection="0">
      <alignment horizontal="right" vertical="center"/>
    </xf>
    <xf numFmtId="4" fontId="15" fillId="15" borderId="94" applyNumberFormat="0" applyProtection="0">
      <alignment horizontal="left" vertical="center" indent="1"/>
    </xf>
    <xf numFmtId="0" fontId="5" fillId="34" borderId="81" applyNumberFormat="0" applyFont="0" applyAlignment="0" applyProtection="0"/>
    <xf numFmtId="4" fontId="13" fillId="80" borderId="73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48" fillId="79" borderId="63" applyNumberFormat="0" applyProtection="0">
      <alignment horizontal="left" vertical="center" wrapText="1"/>
    </xf>
    <xf numFmtId="0" fontId="21" fillId="15" borderId="0" applyNumberFormat="0" applyBorder="0" applyAlignment="0" applyProtection="0"/>
    <xf numFmtId="0" fontId="10" fillId="42" borderId="63" applyNumberFormat="0" applyProtection="0">
      <alignment horizontal="left" vertical="top" indent="1"/>
    </xf>
    <xf numFmtId="4" fontId="6" fillId="79" borderId="73" applyNumberFormat="0" applyProtection="0">
      <alignment horizontal="left" vertical="center" indent="1"/>
    </xf>
    <xf numFmtId="0" fontId="5" fillId="4" borderId="72" applyNumberFormat="0">
      <protection locked="0"/>
    </xf>
    <xf numFmtId="0" fontId="5" fillId="81" borderId="63" applyNumberFormat="0" applyProtection="0">
      <alignment horizontal="left" vertical="top" indent="1"/>
    </xf>
    <xf numFmtId="0" fontId="5" fillId="81" borderId="63" applyNumberFormat="0" applyProtection="0">
      <alignment horizontal="left" vertical="center" indent="1"/>
    </xf>
    <xf numFmtId="0" fontId="5" fillId="79" borderId="63" applyNumberFormat="0" applyProtection="0">
      <alignment horizontal="left" vertical="top" indent="1"/>
    </xf>
    <xf numFmtId="0" fontId="5" fillId="80" borderId="63" applyNumberFormat="0" applyProtection="0">
      <alignment horizontal="left" vertical="top" indent="1"/>
    </xf>
    <xf numFmtId="4" fontId="14" fillId="81" borderId="109" applyNumberFormat="0" applyProtection="0">
      <alignment horizontal="right" vertical="center"/>
    </xf>
    <xf numFmtId="0" fontId="5" fillId="70" borderId="63" applyNumberFormat="0" applyProtection="0">
      <alignment horizontal="left" vertical="top" indent="1"/>
    </xf>
    <xf numFmtId="0" fontId="5" fillId="70" borderId="63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4" fontId="8" fillId="68" borderId="83" applyNumberFormat="0" applyProtection="0">
      <alignment horizontal="right" vertical="center"/>
    </xf>
    <xf numFmtId="4" fontId="7" fillId="69" borderId="89" applyNumberFormat="0" applyProtection="0">
      <alignment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5" fillId="4" borderId="112" applyNumberFormat="0">
      <protection locked="0"/>
    </xf>
    <xf numFmtId="4" fontId="8" fillId="77" borderId="83" applyNumberFormat="0" applyProtection="0">
      <alignment horizontal="right" vertical="center"/>
    </xf>
    <xf numFmtId="4" fontId="6" fillId="79" borderId="91" applyNumberFormat="0" applyProtection="0">
      <alignment horizontal="left" vertical="center" indent="1"/>
    </xf>
    <xf numFmtId="0" fontId="37" fillId="4" borderId="6" applyNumberFormat="0" applyAlignment="0" applyProtection="0"/>
    <xf numFmtId="4" fontId="15" fillId="39" borderId="77" applyNumberFormat="0" applyProtection="0">
      <alignment horizontal="right" vertical="center"/>
    </xf>
    <xf numFmtId="0" fontId="5" fillId="81" borderId="83" applyNumberFormat="0" applyProtection="0">
      <alignment horizontal="left" vertical="top" indent="1"/>
    </xf>
    <xf numFmtId="0" fontId="24" fillId="44" borderId="80" applyNumberFormat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40" fillId="16" borderId="0" applyNumberFormat="0" applyBorder="0" applyAlignment="0" applyProtection="0"/>
    <xf numFmtId="0" fontId="5" fillId="0" borderId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4" fontId="191" fillId="41" borderId="77" applyNumberFormat="0" applyProtection="0">
      <alignment horizontal="right" vertical="center"/>
    </xf>
    <xf numFmtId="9" fontId="5" fillId="0" borderId="0" applyFont="0" applyFill="0" applyBorder="0" applyAlignment="0" applyProtection="0"/>
    <xf numFmtId="4" fontId="6" fillId="79" borderId="91" applyNumberFormat="0" applyProtection="0">
      <alignment horizontal="left" vertical="center" indent="1"/>
    </xf>
    <xf numFmtId="0" fontId="5" fillId="31" borderId="102" applyNumberFormat="0" applyProtection="0">
      <alignment horizontal="left" vertical="top" indent="1"/>
    </xf>
    <xf numFmtId="4" fontId="8" fillId="8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4" fontId="15" fillId="10" borderId="95" applyNumberFormat="0" applyProtection="0">
      <alignment horizontal="right" vertical="center"/>
    </xf>
    <xf numFmtId="4" fontId="8" fillId="74" borderId="102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4" fontId="8" fillId="81" borderId="89" applyNumberFormat="0" applyProtection="0">
      <alignment horizontal="right" vertical="center"/>
    </xf>
    <xf numFmtId="0" fontId="21" fillId="31" borderId="0" applyNumberFormat="0" applyBorder="0" applyAlignment="0" applyProtection="0"/>
    <xf numFmtId="4" fontId="15" fillId="15" borderId="77" applyNumberFormat="0" applyProtection="0">
      <alignment horizontal="left" vertical="center" indent="1"/>
    </xf>
    <xf numFmtId="0" fontId="37" fillId="4" borderId="61" applyNumberFormat="0" applyAlignment="0" applyProtection="0"/>
    <xf numFmtId="0" fontId="9" fillId="2" borderId="89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21" fillId="53" borderId="0" applyNumberFormat="0" applyBorder="0" applyAlignment="0" applyProtection="0"/>
    <xf numFmtId="0" fontId="5" fillId="70" borderId="102" applyNumberFormat="0" applyProtection="0">
      <alignment horizontal="left" vertical="center" indent="1"/>
    </xf>
    <xf numFmtId="0" fontId="5" fillId="4" borderId="90" applyNumberFormat="0">
      <protection locked="0"/>
    </xf>
    <xf numFmtId="4" fontId="193" fillId="86" borderId="78" applyNumberFormat="0" applyProtection="0">
      <alignment horizontal="left" vertical="center" indent="1"/>
    </xf>
    <xf numFmtId="4" fontId="8" fillId="79" borderId="102" applyNumberFormat="0" applyProtection="0">
      <alignment horizontal="right" vertical="center"/>
    </xf>
    <xf numFmtId="0" fontId="39" fillId="5" borderId="87" applyNumberFormat="0" applyAlignment="0" applyProtection="0"/>
    <xf numFmtId="4" fontId="8" fillId="68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5" fillId="4" borderId="60" applyNumberFormat="0">
      <protection locked="0"/>
    </xf>
    <xf numFmtId="0" fontId="5" fillId="4" borderId="27" applyNumberFormat="0">
      <protection locked="0"/>
    </xf>
    <xf numFmtId="0" fontId="189" fillId="104" borderId="77" applyNumberFormat="0" applyAlignment="0" applyProtection="0"/>
    <xf numFmtId="4" fontId="8" fillId="71" borderId="83" applyNumberFormat="0" applyProtection="0">
      <alignment horizontal="right" vertical="center"/>
    </xf>
    <xf numFmtId="0" fontId="10" fillId="42" borderId="37" applyNumberFormat="0" applyProtection="0">
      <alignment horizontal="left" vertical="top" indent="1"/>
    </xf>
    <xf numFmtId="0" fontId="5" fillId="55" borderId="96" applyNumberFormat="0" applyProtection="0">
      <alignment horizontal="left" vertical="center" indent="1"/>
    </xf>
    <xf numFmtId="4" fontId="8" fillId="79" borderId="89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0" fontId="21" fillId="31" borderId="0" applyNumberFormat="0" applyBorder="0" applyAlignment="0" applyProtection="0"/>
    <xf numFmtId="0" fontId="10" fillId="80" borderId="37" applyNumberFormat="0" applyProtection="0">
      <alignment horizontal="left" vertical="top" indent="1"/>
    </xf>
    <xf numFmtId="4" fontId="11" fillId="81" borderId="116" applyNumberFormat="0" applyProtection="0">
      <alignment vertical="center"/>
    </xf>
    <xf numFmtId="0" fontId="5" fillId="0" borderId="0"/>
    <xf numFmtId="0" fontId="5" fillId="70" borderId="109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5" fillId="92" borderId="77" applyNumberFormat="0" applyProtection="0">
      <alignment horizontal="right" vertical="center"/>
    </xf>
    <xf numFmtId="0" fontId="9" fillId="2" borderId="83" applyNumberFormat="0" applyProtection="0">
      <alignment horizontal="left" vertical="top" indent="1"/>
    </xf>
    <xf numFmtId="4" fontId="8" fillId="76" borderId="109" applyNumberFormat="0" applyProtection="0">
      <alignment horizontal="right" vertical="center"/>
    </xf>
    <xf numFmtId="0" fontId="21" fillId="53" borderId="0" applyNumberFormat="0" applyBorder="0" applyAlignment="0" applyProtection="0"/>
    <xf numFmtId="4" fontId="6" fillId="69" borderId="89" applyNumberFormat="0" applyProtection="0">
      <alignment vertical="center"/>
    </xf>
    <xf numFmtId="0" fontId="21" fillId="52" borderId="0" applyNumberFormat="0" applyBorder="0" applyAlignment="0" applyProtection="0"/>
    <xf numFmtId="0" fontId="9" fillId="69" borderId="63" applyNumberFormat="0" applyProtection="0">
      <alignment horizontal="left" vertical="top" indent="1"/>
    </xf>
    <xf numFmtId="0" fontId="25" fillId="25" borderId="7" applyNumberFormat="0" applyAlignment="0" applyProtection="0"/>
    <xf numFmtId="0" fontId="27" fillId="58" borderId="0" applyNumberFormat="0" applyBorder="0" applyAlignment="0" applyProtection="0"/>
    <xf numFmtId="0" fontId="31" fillId="35" borderId="6" applyNumberFormat="0" applyAlignment="0" applyProtection="0"/>
    <xf numFmtId="0" fontId="32" fillId="0" borderId="29" applyNumberFormat="0" applyFill="0" applyAlignment="0" applyProtection="0"/>
    <xf numFmtId="0" fontId="33" fillId="35" borderId="0" applyNumberFormat="0" applyBorder="0" applyAlignment="0" applyProtection="0"/>
    <xf numFmtId="0" fontId="5" fillId="34" borderId="31" applyNumberFormat="0" applyFont="0" applyAlignment="0" applyProtection="0"/>
    <xf numFmtId="0" fontId="36" fillId="0" borderId="0" applyNumberForma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89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13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3" fillId="24" borderId="0" applyNumberFormat="0" applyBorder="0" applyAlignment="0" applyProtection="0"/>
    <xf numFmtId="0" fontId="27" fillId="90" borderId="0" applyNumberFormat="0" applyBorder="0" applyAlignment="0" applyProtection="0"/>
    <xf numFmtId="0" fontId="24" fillId="44" borderId="61" applyNumberFormat="0" applyAlignment="0" applyProtection="0"/>
    <xf numFmtId="0" fontId="24" fillId="4" borderId="61" applyNumberFormat="0" applyAlignment="0" applyProtection="0"/>
    <xf numFmtId="0" fontId="25" fillId="45" borderId="7" applyNumberFormat="0" applyAlignment="0" applyProtection="0"/>
    <xf numFmtId="0" fontId="21" fillId="2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29" borderId="0" applyNumberFormat="0" applyBorder="0" applyAlignment="0" applyProtection="0"/>
    <xf numFmtId="0" fontId="21" fillId="91" borderId="0" applyNumberFormat="0" applyBorder="0" applyAlignment="0" applyProtection="0"/>
    <xf numFmtId="0" fontId="21" fillId="15" borderId="0" applyNumberFormat="0" applyBorder="0" applyAlignment="0" applyProtection="0"/>
    <xf numFmtId="0" fontId="21" fillId="92" borderId="0" applyNumberFormat="0" applyBorder="0" applyAlignment="0" applyProtection="0"/>
    <xf numFmtId="0" fontId="39" fillId="5" borderId="61" applyNumberFormat="0" applyAlignment="0" applyProtection="0"/>
    <xf numFmtId="0" fontId="21" fillId="22" borderId="0" applyNumberFormat="0" applyBorder="0" applyAlignment="0" applyProtection="0"/>
    <xf numFmtId="0" fontId="28" fillId="0" borderId="19" applyNumberFormat="0" applyFill="0" applyAlignment="0" applyProtection="0"/>
    <xf numFmtId="0" fontId="30" fillId="0" borderId="24" applyNumberFormat="0" applyFill="0" applyAlignment="0" applyProtection="0"/>
    <xf numFmtId="0" fontId="77" fillId="53" borderId="0" applyNumberFormat="0" applyBorder="0" applyAlignment="0" applyProtection="0"/>
    <xf numFmtId="0" fontId="31" fillId="35" borderId="61" applyNumberFormat="0" applyAlignment="0" applyProtection="0"/>
    <xf numFmtId="0" fontId="21" fillId="17" borderId="0" applyNumberFormat="0" applyBorder="0" applyAlignment="0" applyProtection="0"/>
    <xf numFmtId="0" fontId="33" fillId="5" borderId="0" applyNumberFormat="0" applyBorder="0" applyAlignment="0" applyProtection="0"/>
    <xf numFmtId="0" fontId="5" fillId="0" borderId="0"/>
    <xf numFmtId="0" fontId="5" fillId="7" borderId="62" applyNumberFormat="0" applyFont="0" applyAlignment="0" applyProtection="0"/>
    <xf numFmtId="0" fontId="5" fillId="34" borderId="62" applyNumberFormat="0" applyFont="0" applyAlignment="0" applyProtection="0"/>
    <xf numFmtId="0" fontId="34" fillId="44" borderId="33" applyNumberFormat="0" applyAlignment="0" applyProtection="0"/>
    <xf numFmtId="0" fontId="34" fillId="4" borderId="33" applyNumberFormat="0" applyAlignment="0" applyProtection="0"/>
    <xf numFmtId="4" fontId="6" fillId="69" borderId="63" applyNumberFormat="0" applyProtection="0">
      <alignment vertical="center"/>
    </xf>
    <xf numFmtId="4" fontId="6" fillId="69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186" fillId="2" borderId="63" applyNumberFormat="0" applyProtection="0">
      <alignment vertical="center"/>
    </xf>
    <xf numFmtId="4" fontId="8" fillId="69" borderId="63" applyNumberFormat="0" applyProtection="0">
      <alignment horizontal="left" vertical="center" indent="1"/>
    </xf>
    <xf numFmtId="4" fontId="8" fillId="69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0" fontId="9" fillId="2" borderId="63" applyNumberFormat="0" applyProtection="0">
      <alignment horizontal="left" vertical="top" indent="1"/>
    </xf>
    <xf numFmtId="0" fontId="5" fillId="0" borderId="0"/>
    <xf numFmtId="4" fontId="9" fillId="89" borderId="0" applyNumberFormat="0" applyProtection="0">
      <alignment horizontal="left" vertical="center" indent="1"/>
    </xf>
    <xf numFmtId="4" fontId="8" fillId="68" borderId="63" applyNumberFormat="0" applyProtection="0">
      <alignment horizontal="right" vertical="center"/>
    </xf>
    <xf numFmtId="4" fontId="8" fillId="68" borderId="63" applyNumberFormat="0" applyProtection="0">
      <alignment horizontal="right" vertical="center"/>
    </xf>
    <xf numFmtId="4" fontId="10" fillId="39" borderId="63" applyNumberFormat="0" applyProtection="0">
      <alignment horizontal="right" vertical="center"/>
    </xf>
    <xf numFmtId="4" fontId="8" fillId="61" borderId="63" applyNumberFormat="0" applyProtection="0">
      <alignment horizontal="right" vertical="center"/>
    </xf>
    <xf numFmtId="4" fontId="8" fillId="61" borderId="63" applyNumberFormat="0" applyProtection="0">
      <alignment horizontal="right" vertical="center"/>
    </xf>
    <xf numFmtId="4" fontId="10" fillId="13" borderId="63" applyNumberFormat="0" applyProtection="0">
      <alignment horizontal="right" vertical="center"/>
    </xf>
    <xf numFmtId="4" fontId="8" fillId="71" borderId="63" applyNumberFormat="0" applyProtection="0">
      <alignment horizontal="right" vertical="center"/>
    </xf>
    <xf numFmtId="4" fontId="8" fillId="71" borderId="63" applyNumberFormat="0" applyProtection="0">
      <alignment horizontal="right" vertical="center"/>
    </xf>
    <xf numFmtId="4" fontId="10" fillId="10" borderId="63" applyNumberFormat="0" applyProtection="0">
      <alignment horizontal="right" vertical="center"/>
    </xf>
    <xf numFmtId="4" fontId="8" fillId="72" borderId="63" applyNumberFormat="0" applyProtection="0">
      <alignment horizontal="right" vertical="center"/>
    </xf>
    <xf numFmtId="4" fontId="8" fillId="72" borderId="63" applyNumberFormat="0" applyProtection="0">
      <alignment horizontal="right" vertical="center"/>
    </xf>
    <xf numFmtId="4" fontId="10" fillId="92" borderId="63" applyNumberFormat="0" applyProtection="0">
      <alignment horizontal="right" vertical="center"/>
    </xf>
    <xf numFmtId="4" fontId="8" fillId="73" borderId="63" applyNumberFormat="0" applyProtection="0">
      <alignment horizontal="right" vertical="center"/>
    </xf>
    <xf numFmtId="4" fontId="8" fillId="73" borderId="63" applyNumberFormat="0" applyProtection="0">
      <alignment horizontal="right" vertical="center"/>
    </xf>
    <xf numFmtId="4" fontId="10" fillId="93" borderId="63" applyNumberFormat="0" applyProtection="0">
      <alignment horizontal="right" vertical="center"/>
    </xf>
    <xf numFmtId="4" fontId="8" fillId="74" borderId="63" applyNumberFormat="0" applyProtection="0">
      <alignment horizontal="right" vertical="center"/>
    </xf>
    <xf numFmtId="4" fontId="8" fillId="74" borderId="63" applyNumberFormat="0" applyProtection="0">
      <alignment horizontal="right" vertical="center"/>
    </xf>
    <xf numFmtId="4" fontId="10" fillId="36" borderId="63" applyNumberFormat="0" applyProtection="0">
      <alignment horizontal="right" vertical="center"/>
    </xf>
    <xf numFmtId="4" fontId="8" fillId="75" borderId="63" applyNumberFormat="0" applyProtection="0">
      <alignment horizontal="right" vertical="center"/>
    </xf>
    <xf numFmtId="4" fontId="8" fillId="75" borderId="63" applyNumberFormat="0" applyProtection="0">
      <alignment horizontal="right" vertical="center"/>
    </xf>
    <xf numFmtId="4" fontId="10" fillId="29" borderId="63" applyNumberFormat="0" applyProtection="0">
      <alignment horizontal="right" vertical="center"/>
    </xf>
    <xf numFmtId="4" fontId="8" fillId="76" borderId="63" applyNumberFormat="0" applyProtection="0">
      <alignment horizontal="right" vertical="center"/>
    </xf>
    <xf numFmtId="4" fontId="8" fillId="76" borderId="63" applyNumberFormat="0" applyProtection="0">
      <alignment horizontal="right" vertical="center"/>
    </xf>
    <xf numFmtId="4" fontId="10" fillId="90" borderId="63" applyNumberFormat="0" applyProtection="0">
      <alignment horizontal="right" vertical="center"/>
    </xf>
    <xf numFmtId="4" fontId="8" fillId="77" borderId="63" applyNumberFormat="0" applyProtection="0">
      <alignment horizontal="right" vertical="center"/>
    </xf>
    <xf numFmtId="4" fontId="8" fillId="77" borderId="63" applyNumberFormat="0" applyProtection="0">
      <alignment horizontal="right" vertical="center"/>
    </xf>
    <xf numFmtId="4" fontId="10" fillId="94" borderId="63" applyNumberFormat="0" applyProtection="0">
      <alignment horizontal="right" vertical="center"/>
    </xf>
    <xf numFmtId="0" fontId="5" fillId="70" borderId="83" applyNumberFormat="0" applyProtection="0">
      <alignment horizontal="left" vertical="top" indent="1"/>
    </xf>
    <xf numFmtId="4" fontId="9" fillId="95" borderId="38" applyNumberFormat="0" applyProtection="0">
      <alignment horizontal="left" vertical="center" indent="1"/>
    </xf>
    <xf numFmtId="0" fontId="10" fillId="42" borderId="102" applyNumberFormat="0" applyProtection="0">
      <alignment horizontal="left" vertical="top" indent="1"/>
    </xf>
    <xf numFmtId="4" fontId="10" fillId="96" borderId="0" applyNumberFormat="0" applyProtection="0">
      <alignment horizontal="left" vertical="center" indent="1"/>
    </xf>
    <xf numFmtId="4" fontId="191" fillId="42" borderId="90" applyNumberFormat="0" applyProtection="0">
      <alignment vertical="center"/>
    </xf>
    <xf numFmtId="4" fontId="6" fillId="31" borderId="0" applyNumberFormat="0" applyProtection="0">
      <alignment horizontal="left" vertical="center" indent="1"/>
    </xf>
    <xf numFmtId="4" fontId="8" fillId="79" borderId="63" applyNumberFormat="0" applyProtection="0">
      <alignment horizontal="right" vertical="center"/>
    </xf>
    <xf numFmtId="4" fontId="8" fillId="79" borderId="63" applyNumberFormat="0" applyProtection="0">
      <alignment horizontal="right" vertical="center"/>
    </xf>
    <xf numFmtId="4" fontId="10" fillId="89" borderId="63" applyNumberFormat="0" applyProtection="0">
      <alignment horizontal="right" vertical="center"/>
    </xf>
    <xf numFmtId="0" fontId="5" fillId="0" borderId="0"/>
    <xf numFmtId="4" fontId="10" fillId="96" borderId="0" applyNumberFormat="0" applyProtection="0">
      <alignment horizontal="left" vertical="center" indent="1"/>
    </xf>
    <xf numFmtId="4" fontId="8" fillId="73" borderId="89" applyNumberFormat="0" applyProtection="0">
      <alignment horizontal="right" vertical="center"/>
    </xf>
    <xf numFmtId="4" fontId="10" fillId="89" borderId="0" applyNumberFormat="0" applyProtection="0">
      <alignment horizontal="left" vertical="center" indent="1"/>
    </xf>
    <xf numFmtId="0" fontId="5" fillId="31" borderId="63" applyNumberFormat="0" applyProtection="0">
      <alignment horizontal="left" vertical="center" indent="1"/>
    </xf>
    <xf numFmtId="0" fontId="5" fillId="0" borderId="0"/>
    <xf numFmtId="0" fontId="5" fillId="31" borderId="63" applyNumberFormat="0" applyProtection="0">
      <alignment horizontal="left" vertical="top" indent="1"/>
    </xf>
    <xf numFmtId="0" fontId="5" fillId="0" borderId="0"/>
    <xf numFmtId="0" fontId="5" fillId="80" borderId="63" applyNumberFormat="0" applyProtection="0">
      <alignment horizontal="left" vertical="center" indent="1"/>
    </xf>
    <xf numFmtId="0" fontId="5" fillId="0" borderId="0"/>
    <xf numFmtId="0" fontId="5" fillId="89" borderId="63" applyNumberFormat="0" applyProtection="0">
      <alignment horizontal="left" vertical="center" indent="1"/>
    </xf>
    <xf numFmtId="0" fontId="5" fillId="89" borderId="63" applyNumberFormat="0" applyProtection="0">
      <alignment horizontal="left" vertical="top" indent="1"/>
    </xf>
    <xf numFmtId="0" fontId="5" fillId="0" borderId="0"/>
    <xf numFmtId="0" fontId="5" fillId="79" borderId="63" applyNumberFormat="0" applyProtection="0">
      <alignment horizontal="left" vertical="center" indent="1"/>
    </xf>
    <xf numFmtId="0" fontId="5" fillId="0" borderId="0"/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top" indent="1"/>
    </xf>
    <xf numFmtId="0" fontId="5" fillId="0" borderId="0"/>
    <xf numFmtId="0" fontId="5" fillId="96" borderId="63" applyNumberFormat="0" applyProtection="0">
      <alignment horizontal="left" vertical="center" indent="1"/>
    </xf>
    <xf numFmtId="0" fontId="5" fillId="0" borderId="0"/>
    <xf numFmtId="0" fontId="5" fillId="96" borderId="63" applyNumberFormat="0" applyProtection="0">
      <alignment horizontal="left" vertical="top" indent="1"/>
    </xf>
    <xf numFmtId="0" fontId="5" fillId="0" borderId="0"/>
    <xf numFmtId="0" fontId="5" fillId="4" borderId="60" applyNumberFormat="0">
      <protection locked="0"/>
    </xf>
    <xf numFmtId="0" fontId="5" fillId="0" borderId="0"/>
    <xf numFmtId="4" fontId="8" fillId="81" borderId="63" applyNumberFormat="0" applyProtection="0">
      <alignment vertical="center"/>
    </xf>
    <xf numFmtId="4" fontId="8" fillId="81" borderId="63" applyNumberFormat="0" applyProtection="0">
      <alignment vertical="center"/>
    </xf>
    <xf numFmtId="4" fontId="10" fillId="7" borderId="63" applyNumberFormat="0" applyProtection="0">
      <alignment vertical="center"/>
    </xf>
    <xf numFmtId="4" fontId="11" fillId="81" borderId="63" applyNumberFormat="0" applyProtection="0">
      <alignment vertical="center"/>
    </xf>
    <xf numFmtId="4" fontId="11" fillId="81" borderId="63" applyNumberFormat="0" applyProtection="0">
      <alignment vertical="center"/>
    </xf>
    <xf numFmtId="4" fontId="187" fillId="7" borderId="63" applyNumberFormat="0" applyProtection="0">
      <alignment vertical="center"/>
    </xf>
    <xf numFmtId="4" fontId="6" fillId="79" borderId="39" applyNumberFormat="0" applyProtection="0">
      <alignment horizontal="left" vertical="center" indent="1"/>
    </xf>
    <xf numFmtId="4" fontId="194" fillId="4" borderId="94" applyNumberFormat="0" applyProtection="0">
      <alignment horizontal="right" vertical="center"/>
    </xf>
    <xf numFmtId="4" fontId="10" fillId="7" borderId="63" applyNumberFormat="0" applyProtection="0">
      <alignment horizontal="left" vertical="center" indent="1"/>
    </xf>
    <xf numFmtId="0" fontId="10" fillId="7" borderId="63" applyNumberFormat="0" applyProtection="0">
      <alignment horizontal="left" vertical="top" indent="1"/>
    </xf>
    <xf numFmtId="0" fontId="5" fillId="0" borderId="0"/>
    <xf numFmtId="4" fontId="8" fillId="81" borderId="63" applyNumberFormat="0" applyProtection="0">
      <alignment horizontal="right" vertical="center"/>
    </xf>
    <xf numFmtId="4" fontId="8" fillId="81" borderId="63" applyNumberFormat="0" applyProtection="0">
      <alignment horizontal="right" vertical="center"/>
    </xf>
    <xf numFmtId="4" fontId="10" fillId="96" borderId="63" applyNumberFormat="0" applyProtection="0">
      <alignment horizontal="right" vertical="center"/>
    </xf>
    <xf numFmtId="4" fontId="11" fillId="81" borderId="63" applyNumberFormat="0" applyProtection="0">
      <alignment horizontal="right" vertical="center"/>
    </xf>
    <xf numFmtId="4" fontId="11" fillId="81" borderId="63" applyNumberFormat="0" applyProtection="0">
      <alignment horizontal="right" vertical="center"/>
    </xf>
    <xf numFmtId="4" fontId="187" fillId="96" borderId="63" applyNumberFormat="0" applyProtection="0">
      <alignment horizontal="right" vertical="center"/>
    </xf>
    <xf numFmtId="4" fontId="6" fillId="79" borderId="63" applyNumberFormat="0" applyProtection="0">
      <alignment horizontal="left" vertical="center" indent="1"/>
    </xf>
    <xf numFmtId="4" fontId="6" fillId="79" borderId="63" applyNumberFormat="0" applyProtection="0">
      <alignment horizontal="left" vertical="center" indent="1"/>
    </xf>
    <xf numFmtId="4" fontId="10" fillId="89" borderId="63" applyNumberFormat="0" applyProtection="0">
      <alignment horizontal="left" vertical="center" indent="1"/>
    </xf>
    <xf numFmtId="0" fontId="10" fillId="80" borderId="63" applyNumberFormat="0" applyProtection="0">
      <alignment horizontal="left" vertical="top" indent="1"/>
    </xf>
    <xf numFmtId="0" fontId="5" fillId="0" borderId="0"/>
    <xf numFmtId="0" fontId="10" fillId="89" borderId="63" applyNumberFormat="0" applyProtection="0">
      <alignment horizontal="left" vertical="top" indent="1"/>
    </xf>
    <xf numFmtId="4" fontId="13" fillId="80" borderId="39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4" fontId="14" fillId="81" borderId="63" applyNumberFormat="0" applyProtection="0">
      <alignment horizontal="right" vertical="center"/>
    </xf>
    <xf numFmtId="4" fontId="14" fillId="81" borderId="63" applyNumberFormat="0" applyProtection="0">
      <alignment horizontal="right" vertical="center"/>
    </xf>
    <xf numFmtId="4" fontId="188" fillId="96" borderId="63" applyNumberFormat="0" applyProtection="0">
      <alignment horizontal="right" vertical="center"/>
    </xf>
    <xf numFmtId="0" fontId="28" fillId="0" borderId="21" applyNumberFormat="0" applyFill="0" applyAlignment="0" applyProtection="0"/>
    <xf numFmtId="0" fontId="29" fillId="0" borderId="64" applyNumberFormat="0" applyFill="0" applyAlignment="0" applyProtection="0"/>
    <xf numFmtId="0" fontId="30" fillId="0" borderId="65" applyNumberFormat="0" applyFill="0" applyAlignment="0" applyProtection="0"/>
    <xf numFmtId="0" fontId="30" fillId="0" borderId="0" applyNumberFormat="0" applyFill="0" applyBorder="0" applyAlignment="0" applyProtection="0"/>
    <xf numFmtId="0" fontId="26" fillId="0" borderId="43" applyNumberFormat="0" applyFill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0" fontId="21" fillId="15" borderId="0" applyNumberFormat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5" fillId="31" borderId="66" applyBorder="0"/>
    <xf numFmtId="0" fontId="15" fillId="38" borderId="6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8" fillId="74" borderId="89" applyNumberFormat="0" applyProtection="0">
      <alignment horizontal="right" vertical="center"/>
    </xf>
    <xf numFmtId="0" fontId="5" fillId="34" borderId="62" applyNumberFormat="0" applyFont="0" applyAlignment="0" applyProtection="0"/>
    <xf numFmtId="4" fontId="6" fillId="31" borderId="0" applyNumberFormat="0" applyProtection="0">
      <alignment horizontal="left" vertical="center" indent="1"/>
    </xf>
    <xf numFmtId="4" fontId="10" fillId="96" borderId="0" applyNumberFormat="0" applyProtection="0">
      <alignment horizontal="left" vertical="center" indent="1"/>
    </xf>
    <xf numFmtId="4" fontId="10" fillId="89" borderId="0" applyNumberFormat="0" applyProtection="0">
      <alignment horizontal="left" vertical="center" indent="1"/>
    </xf>
    <xf numFmtId="0" fontId="5" fillId="31" borderId="63" applyNumberFormat="0" applyProtection="0">
      <alignment horizontal="left" vertical="center" indent="1"/>
    </xf>
    <xf numFmtId="0" fontId="5" fillId="31" borderId="63" applyNumberFormat="0" applyProtection="0">
      <alignment horizontal="left" vertical="top" indent="1"/>
    </xf>
    <xf numFmtId="0" fontId="5" fillId="89" borderId="63" applyNumberFormat="0" applyProtection="0">
      <alignment horizontal="left" vertical="center" indent="1"/>
    </xf>
    <xf numFmtId="0" fontId="5" fillId="89" borderId="63" applyNumberFormat="0" applyProtection="0">
      <alignment horizontal="left" vertical="top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top" indent="1"/>
    </xf>
    <xf numFmtId="0" fontId="5" fillId="96" borderId="63" applyNumberFormat="0" applyProtection="0">
      <alignment horizontal="left" vertical="center" indent="1"/>
    </xf>
    <xf numFmtId="0" fontId="5" fillId="96" borderId="63" applyNumberFormat="0" applyProtection="0">
      <alignment horizontal="left" vertical="top" indent="1"/>
    </xf>
    <xf numFmtId="0" fontId="5" fillId="4" borderId="60" applyNumberFormat="0">
      <protection locked="0"/>
    </xf>
    <xf numFmtId="0" fontId="22" fillId="97" borderId="0" applyNumberFormat="0" applyBorder="0" applyAlignment="0" applyProtection="0"/>
    <xf numFmtId="0" fontId="22" fillId="28" borderId="0" applyNumberFormat="0" applyBorder="0" applyAlignment="0" applyProtection="0"/>
    <xf numFmtId="0" fontId="21" fillId="98" borderId="0" applyNumberFormat="0" applyBorder="0" applyAlignment="0" applyProtection="0"/>
    <xf numFmtId="0" fontId="22" fillId="99" borderId="0" applyNumberFormat="0" applyBorder="0" applyAlignment="0" applyProtection="0"/>
    <xf numFmtId="0" fontId="22" fillId="27" borderId="0" applyNumberFormat="0" applyBorder="0" applyAlignment="0" applyProtection="0"/>
    <xf numFmtId="0" fontId="21" fillId="24" borderId="0" applyNumberFormat="0" applyBorder="0" applyAlignment="0" applyProtection="0"/>
    <xf numFmtId="0" fontId="22" fillId="100" borderId="0" applyNumberFormat="0" applyBorder="0" applyAlignment="0" applyProtection="0"/>
    <xf numFmtId="0" fontId="22" fillId="101" borderId="0" applyNumberFormat="0" applyBorder="0" applyAlignment="0" applyProtection="0"/>
    <xf numFmtId="0" fontId="21" fillId="102" borderId="0" applyNumberFormat="0" applyBorder="0" applyAlignment="0" applyProtection="0"/>
    <xf numFmtId="0" fontId="22" fillId="99" borderId="0" applyNumberFormat="0" applyBorder="0" applyAlignment="0" applyProtection="0"/>
    <xf numFmtId="0" fontId="22" fillId="25" borderId="0" applyNumberFormat="0" applyBorder="0" applyAlignment="0" applyProtection="0"/>
    <xf numFmtId="0" fontId="21" fillId="27" borderId="0" applyNumberFormat="0" applyBorder="0" applyAlignment="0" applyProtection="0"/>
    <xf numFmtId="0" fontId="22" fillId="26" borderId="0" applyNumberFormat="0" applyBorder="0" applyAlignment="0" applyProtection="0"/>
    <xf numFmtId="0" fontId="21" fillId="98" borderId="0" applyNumberFormat="0" applyBorder="0" applyAlignment="0" applyProtection="0"/>
    <xf numFmtId="0" fontId="22" fillId="35" borderId="0" applyNumberFormat="0" applyBorder="0" applyAlignment="0" applyProtection="0"/>
    <xf numFmtId="0" fontId="21" fillId="103" borderId="0" applyNumberFormat="0" applyBorder="0" applyAlignment="0" applyProtection="0"/>
    <xf numFmtId="0" fontId="22" fillId="101" borderId="0" applyNumberFormat="0" applyBorder="0" applyAlignment="0" applyProtection="0"/>
    <xf numFmtId="0" fontId="189" fillId="104" borderId="67" applyNumberFormat="0" applyAlignment="0" applyProtection="0"/>
    <xf numFmtId="0" fontId="25" fillId="105" borderId="7" applyNumberFormat="0" applyAlignment="0" applyProtection="0"/>
    <xf numFmtId="0" fontId="27" fillId="0" borderId="68" applyNumberFormat="0" applyFill="0" applyAlignment="0" applyProtection="0"/>
    <xf numFmtId="0" fontId="26" fillId="106" borderId="0" applyNumberFormat="0" applyBorder="0" applyAlignment="0" applyProtection="0"/>
    <xf numFmtId="0" fontId="26" fillId="107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108" borderId="0" applyNumberFormat="0" applyBorder="0" applyAlignment="0" applyProtection="0"/>
    <xf numFmtId="0" fontId="21" fillId="105" borderId="0" applyNumberFormat="0" applyBorder="0" applyAlignment="0" applyProtection="0"/>
    <xf numFmtId="0" fontId="21" fillId="98" borderId="0" applyNumberFormat="0" applyBorder="0" applyAlignment="0" applyProtection="0"/>
    <xf numFmtId="0" fontId="21" fillId="109" borderId="0" applyNumberFormat="0" applyBorder="0" applyAlignment="0" applyProtection="0"/>
    <xf numFmtId="0" fontId="31" fillId="35" borderId="67" applyNumberFormat="0" applyAlignment="0" applyProtection="0"/>
    <xf numFmtId="0" fontId="190" fillId="34" borderId="0" applyNumberFormat="0" applyBorder="0" applyAlignment="0" applyProtection="0"/>
    <xf numFmtId="0" fontId="27" fillId="35" borderId="0" applyNumberFormat="0" applyBorder="0" applyAlignment="0" applyProtection="0"/>
    <xf numFmtId="0" fontId="15" fillId="110" borderId="0"/>
    <xf numFmtId="0" fontId="15" fillId="34" borderId="67" applyNumberFormat="0" applyFont="0" applyAlignment="0" applyProtection="0"/>
    <xf numFmtId="0" fontId="34" fillId="104" borderId="33" applyNumberFormat="0" applyAlignment="0" applyProtection="0"/>
    <xf numFmtId="4" fontId="15" fillId="2" borderId="67" applyNumberFormat="0" applyProtection="0">
      <alignment vertical="center"/>
    </xf>
    <xf numFmtId="4" fontId="191" fillId="69" borderId="67" applyNumberFormat="0" applyProtection="0">
      <alignment vertical="center"/>
    </xf>
    <xf numFmtId="4" fontId="15" fillId="69" borderId="67" applyNumberFormat="0" applyProtection="0">
      <alignment horizontal="left" vertical="center" indent="1"/>
    </xf>
    <xf numFmtId="0" fontId="192" fillId="2" borderId="63" applyNumberFormat="0" applyProtection="0">
      <alignment horizontal="left" vertical="top" indent="1"/>
    </xf>
    <xf numFmtId="4" fontId="15" fillId="15" borderId="67" applyNumberFormat="0" applyProtection="0">
      <alignment horizontal="left" vertical="center" indent="1"/>
    </xf>
    <xf numFmtId="4" fontId="15" fillId="39" borderId="67" applyNumberFormat="0" applyProtection="0">
      <alignment horizontal="right" vertical="center"/>
    </xf>
    <xf numFmtId="4" fontId="15" fillId="111" borderId="67" applyNumberFormat="0" applyProtection="0">
      <alignment horizontal="right" vertical="center"/>
    </xf>
    <xf numFmtId="4" fontId="15" fillId="10" borderId="69" applyNumberFormat="0" applyProtection="0">
      <alignment horizontal="right" vertical="center"/>
    </xf>
    <xf numFmtId="4" fontId="15" fillId="92" borderId="67" applyNumberFormat="0" applyProtection="0">
      <alignment horizontal="right" vertical="center"/>
    </xf>
    <xf numFmtId="4" fontId="15" fillId="93" borderId="67" applyNumberFormat="0" applyProtection="0">
      <alignment horizontal="right" vertical="center"/>
    </xf>
    <xf numFmtId="4" fontId="15" fillId="36" borderId="67" applyNumberFormat="0" applyProtection="0">
      <alignment horizontal="right" vertical="center"/>
    </xf>
    <xf numFmtId="4" fontId="15" fillId="29" borderId="67" applyNumberFormat="0" applyProtection="0">
      <alignment horizontal="right" vertical="center"/>
    </xf>
    <xf numFmtId="4" fontId="15" fillId="90" borderId="67" applyNumberFormat="0" applyProtection="0">
      <alignment horizontal="right" vertical="center"/>
    </xf>
    <xf numFmtId="4" fontId="15" fillId="94" borderId="67" applyNumberFormat="0" applyProtection="0">
      <alignment horizontal="right" vertical="center"/>
    </xf>
    <xf numFmtId="4" fontId="15" fillId="95" borderId="69" applyNumberFormat="0" applyProtection="0">
      <alignment horizontal="left" vertical="center" indent="1"/>
    </xf>
    <xf numFmtId="4" fontId="5" fillId="31" borderId="69" applyNumberFormat="0" applyProtection="0">
      <alignment horizontal="left" vertical="center" indent="1"/>
    </xf>
    <xf numFmtId="4" fontId="15" fillId="89" borderId="67" applyNumberFormat="0" applyProtection="0">
      <alignment horizontal="right" vertical="center"/>
    </xf>
    <xf numFmtId="4" fontId="161" fillId="7" borderId="63" applyNumberFormat="0" applyProtection="0">
      <alignment vertical="center"/>
    </xf>
    <xf numFmtId="4" fontId="191" fillId="42" borderId="60" applyNumberFormat="0" applyProtection="0">
      <alignment vertical="center"/>
    </xf>
    <xf numFmtId="4" fontId="161" fillId="12" borderId="63" applyNumberFormat="0" applyProtection="0">
      <alignment horizontal="left" vertical="center" indent="1"/>
    </xf>
    <xf numFmtId="0" fontId="161" fillId="7" borderId="63" applyNumberFormat="0" applyProtection="0">
      <alignment horizontal="left" vertical="top" indent="1"/>
    </xf>
    <xf numFmtId="4" fontId="15" fillId="0" borderId="67" applyNumberFormat="0" applyProtection="0">
      <alignment horizontal="right" vertical="center"/>
    </xf>
    <xf numFmtId="4" fontId="191" fillId="41" borderId="67" applyNumberFormat="0" applyProtection="0">
      <alignment horizontal="right" vertical="center"/>
    </xf>
    <xf numFmtId="4" fontId="15" fillId="15" borderId="67" applyNumberFormat="0" applyProtection="0">
      <alignment horizontal="left" vertical="center" indent="1"/>
    </xf>
    <xf numFmtId="0" fontId="161" fillId="89" borderId="63" applyNumberFormat="0" applyProtection="0">
      <alignment horizontal="left" vertical="top" indent="1"/>
    </xf>
    <xf numFmtId="4" fontId="193" fillId="86" borderId="69" applyNumberFormat="0" applyProtection="0">
      <alignment horizontal="left" vertical="center" indent="1"/>
    </xf>
    <xf numFmtId="4" fontId="194" fillId="4" borderId="6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9" fillId="0" borderId="70" applyNumberFormat="0" applyFill="0" applyAlignment="0" applyProtection="0"/>
    <xf numFmtId="0" fontId="30" fillId="0" borderId="71" applyNumberFormat="0" applyFill="0" applyAlignment="0" applyProtection="0"/>
    <xf numFmtId="0" fontId="30" fillId="0" borderId="0" applyNumberFormat="0" applyFill="0" applyBorder="0" applyAlignment="0" applyProtection="0"/>
    <xf numFmtId="0" fontId="26" fillId="0" borderId="43" applyNumberFormat="0" applyFill="0" applyAlignment="0" applyProtection="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4" fillId="44" borderId="33" applyNumberFormat="0" applyAlignment="0" applyProtection="0"/>
    <xf numFmtId="0" fontId="34" fillId="4" borderId="33" applyNumberFormat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25" borderId="0" applyNumberFormat="0" applyBorder="0" applyAlignment="0" applyProtection="0"/>
    <xf numFmtId="0" fontId="21" fillId="32" borderId="0" applyNumberFormat="0" applyBorder="0" applyAlignment="0" applyProtection="0"/>
    <xf numFmtId="0" fontId="34" fillId="104" borderId="33" applyNumberFormat="0" applyAlignment="0" applyProtection="0"/>
    <xf numFmtId="0" fontId="5" fillId="70" borderId="83" applyNumberFormat="0" applyProtection="0">
      <alignment horizontal="left" vertical="center" indent="1"/>
    </xf>
    <xf numFmtId="4" fontId="14" fillId="81" borderId="89" applyNumberFormat="0" applyProtection="0">
      <alignment horizontal="right" vertical="center"/>
    </xf>
    <xf numFmtId="4" fontId="8" fillId="75" borderId="89" applyNumberFormat="0" applyProtection="0">
      <alignment horizontal="right" vertical="center"/>
    </xf>
    <xf numFmtId="0" fontId="5" fillId="79" borderId="83" applyNumberFormat="0" applyProtection="0">
      <alignment horizontal="left" vertical="top" indent="1"/>
    </xf>
    <xf numFmtId="0" fontId="5" fillId="55" borderId="82" applyNumberFormat="0" applyProtection="0">
      <alignment horizontal="left" vertical="center" indent="1"/>
    </xf>
    <xf numFmtId="0" fontId="10" fillId="80" borderId="83" applyNumberFormat="0" applyProtection="0">
      <alignment horizontal="left" vertical="top" indent="1"/>
    </xf>
    <xf numFmtId="0" fontId="31" fillId="35" borderId="61" applyNumberFormat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6" fillId="0" borderId="92" applyNumberFormat="0" applyFill="0" applyAlignment="0" applyProtection="0"/>
    <xf numFmtId="0" fontId="5" fillId="34" borderId="62" applyNumberFormat="0" applyFont="0" applyAlignment="0" applyProtection="0"/>
    <xf numFmtId="0" fontId="24" fillId="4" borderId="124" applyNumberFormat="0" applyAlignment="0" applyProtection="0"/>
    <xf numFmtId="0" fontId="24" fillId="44" borderId="87" applyNumberFormat="0" applyAlignment="0" applyProtection="0"/>
    <xf numFmtId="4" fontId="11" fillId="81" borderId="109" applyNumberFormat="0" applyProtection="0">
      <alignment vertical="center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5" fillId="34" borderId="101" applyNumberFormat="0" applyFont="0" applyAlignment="0" applyProtection="0"/>
    <xf numFmtId="0" fontId="75" fillId="31" borderId="93" applyBorder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4" fontId="15" fillId="36" borderId="94" applyNumberFormat="0" applyProtection="0">
      <alignment horizontal="right" vertical="center"/>
    </xf>
    <xf numFmtId="0" fontId="5" fillId="89" borderId="89" applyNumberFormat="0" applyProtection="0">
      <alignment horizontal="left" vertical="top" indent="1"/>
    </xf>
    <xf numFmtId="4" fontId="6" fillId="79" borderId="113" applyNumberFormat="0" applyProtection="0">
      <alignment horizontal="left" vertical="center" indent="1"/>
    </xf>
    <xf numFmtId="4" fontId="8" fillId="76" borderId="89" applyNumberFormat="0" applyProtection="0">
      <alignment horizontal="right" vertical="center"/>
    </xf>
    <xf numFmtId="0" fontId="5" fillId="81" borderId="102" applyNumberFormat="0" applyProtection="0">
      <alignment horizontal="left" vertical="center" indent="1"/>
    </xf>
    <xf numFmtId="4" fontId="8" fillId="69" borderId="83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4" fontId="11" fillId="81" borderId="89" applyNumberFormat="0" applyProtection="0">
      <alignment vertical="center"/>
    </xf>
    <xf numFmtId="0" fontId="21" fillId="52" borderId="0" applyNumberFormat="0" applyBorder="0" applyAlignment="0" applyProtection="0"/>
    <xf numFmtId="0" fontId="5" fillId="81" borderId="89" applyNumberFormat="0" applyProtection="0">
      <alignment horizontal="left" vertical="top" indent="1"/>
    </xf>
    <xf numFmtId="0" fontId="5" fillId="96" borderId="102" applyNumberFormat="0" applyProtection="0">
      <alignment horizontal="left" vertical="center" indent="1"/>
    </xf>
    <xf numFmtId="0" fontId="31" fillId="35" borderId="77" applyNumberFormat="0" applyAlignment="0" applyProtection="0"/>
    <xf numFmtId="0" fontId="24" fillId="44" borderId="74" applyNumberFormat="0" applyAlignment="0" applyProtection="0"/>
    <xf numFmtId="0" fontId="24" fillId="4" borderId="74" applyNumberFormat="0" applyAlignment="0" applyProtection="0"/>
    <xf numFmtId="0" fontId="5" fillId="96" borderId="89" applyNumberFormat="0" applyProtection="0">
      <alignment horizontal="left" vertical="top" indent="1"/>
    </xf>
    <xf numFmtId="4" fontId="8" fillId="6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0" fontId="9" fillId="69" borderId="83" applyNumberFormat="0" applyProtection="0">
      <alignment horizontal="left" vertical="top" indent="1"/>
    </xf>
    <xf numFmtId="4" fontId="8" fillId="81" borderId="83" applyNumberFormat="0" applyProtection="0">
      <alignment vertical="center"/>
    </xf>
    <xf numFmtId="0" fontId="5" fillId="89" borderId="89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39" fillId="5" borderId="74" applyNumberFormat="0" applyAlignment="0" applyProtection="0"/>
    <xf numFmtId="0" fontId="5" fillId="34" borderId="81" applyNumberFormat="0" applyFont="0" applyAlignment="0" applyProtection="0"/>
    <xf numFmtId="4" fontId="194" fillId="4" borderId="77" applyNumberFormat="0" applyProtection="0">
      <alignment horizontal="right" vertical="center"/>
    </xf>
    <xf numFmtId="4" fontId="11" fillId="81" borderId="89" applyNumberFormat="0" applyProtection="0">
      <alignment horizontal="right" vertical="center"/>
    </xf>
    <xf numFmtId="0" fontId="31" fillId="35" borderId="74" applyNumberFormat="0" applyAlignment="0" applyProtection="0"/>
    <xf numFmtId="4" fontId="15" fillId="94" borderId="94" applyNumberFormat="0" applyProtection="0">
      <alignment horizontal="right" vertical="center"/>
    </xf>
    <xf numFmtId="0" fontId="5" fillId="14" borderId="109" applyNumberFormat="0" applyProtection="0">
      <alignment horizontal="left" vertical="top" indent="1"/>
    </xf>
    <xf numFmtId="0" fontId="5" fillId="0" borderId="0"/>
    <xf numFmtId="0" fontId="5" fillId="7" borderId="75" applyNumberFormat="0" applyFont="0" applyAlignment="0" applyProtection="0"/>
    <xf numFmtId="0" fontId="5" fillId="34" borderId="75" applyNumberFormat="0" applyFont="0" applyAlignment="0" applyProtection="0"/>
    <xf numFmtId="4" fontId="8" fillId="73" borderId="83" applyNumberFormat="0" applyProtection="0">
      <alignment horizontal="right" vertical="center"/>
    </xf>
    <xf numFmtId="0" fontId="5" fillId="31" borderId="89" applyNumberFormat="0" applyProtection="0">
      <alignment horizontal="left" vertical="center" indent="1"/>
    </xf>
    <xf numFmtId="4" fontId="6" fillId="69" borderId="76" applyNumberFormat="0" applyProtection="0">
      <alignment vertical="center"/>
    </xf>
    <xf numFmtId="4" fontId="6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8" fillId="69" borderId="76" applyNumberFormat="0" applyProtection="0">
      <alignment horizontal="left" vertical="center" indent="1"/>
    </xf>
    <xf numFmtId="4" fontId="8" fillId="69" borderId="76" applyNumberFormat="0" applyProtection="0">
      <alignment horizontal="left" vertical="center" indent="1"/>
    </xf>
    <xf numFmtId="0" fontId="9" fillId="2" borderId="76" applyNumberFormat="0" applyProtection="0">
      <alignment horizontal="left" vertical="top" indent="1"/>
    </xf>
    <xf numFmtId="4" fontId="8" fillId="76" borderId="89" applyNumberFormat="0" applyProtection="0">
      <alignment horizontal="right" vertical="center"/>
    </xf>
    <xf numFmtId="0" fontId="5" fillId="31" borderId="89" applyNumberFormat="0" applyProtection="0">
      <alignment horizontal="left" vertical="top" indent="1"/>
    </xf>
    <xf numFmtId="4" fontId="6" fillId="79" borderId="83" applyNumberFormat="0" applyProtection="0">
      <alignment horizontal="left" vertical="center" indent="1"/>
    </xf>
    <xf numFmtId="4" fontId="8" fillId="68" borderId="76" applyNumberFormat="0" applyProtection="0">
      <alignment horizontal="right" vertical="center"/>
    </xf>
    <xf numFmtId="4" fontId="8" fillId="68" borderId="76" applyNumberFormat="0" applyProtection="0">
      <alignment horizontal="right" vertical="center"/>
    </xf>
    <xf numFmtId="4" fontId="8" fillId="61" borderId="76" applyNumberFormat="0" applyProtection="0">
      <alignment horizontal="right" vertical="center"/>
    </xf>
    <xf numFmtId="4" fontId="8" fillId="61" borderId="76" applyNumberFormat="0" applyProtection="0">
      <alignment horizontal="right" vertical="center"/>
    </xf>
    <xf numFmtId="4" fontId="8" fillId="71" borderId="76" applyNumberFormat="0" applyProtection="0">
      <alignment horizontal="right" vertical="center"/>
    </xf>
    <xf numFmtId="4" fontId="8" fillId="71" borderId="76" applyNumberFormat="0" applyProtection="0">
      <alignment horizontal="right" vertical="center"/>
    </xf>
    <xf numFmtId="4" fontId="8" fillId="72" borderId="76" applyNumberFormat="0" applyProtection="0">
      <alignment horizontal="right" vertical="center"/>
    </xf>
    <xf numFmtId="4" fontId="8" fillId="72" borderId="76" applyNumberFormat="0" applyProtection="0">
      <alignment horizontal="right" vertical="center"/>
    </xf>
    <xf numFmtId="4" fontId="8" fillId="73" borderId="76" applyNumberFormat="0" applyProtection="0">
      <alignment horizontal="right" vertical="center"/>
    </xf>
    <xf numFmtId="4" fontId="8" fillId="73" borderId="76" applyNumberFormat="0" applyProtection="0">
      <alignment horizontal="right" vertical="center"/>
    </xf>
    <xf numFmtId="4" fontId="8" fillId="74" borderId="76" applyNumberFormat="0" applyProtection="0">
      <alignment horizontal="right" vertical="center"/>
    </xf>
    <xf numFmtId="4" fontId="8" fillId="74" borderId="76" applyNumberFormat="0" applyProtection="0">
      <alignment horizontal="right" vertical="center"/>
    </xf>
    <xf numFmtId="4" fontId="8" fillId="75" borderId="76" applyNumberFormat="0" applyProtection="0">
      <alignment horizontal="right" vertical="center"/>
    </xf>
    <xf numFmtId="4" fontId="8" fillId="75" borderId="76" applyNumberFormat="0" applyProtection="0">
      <alignment horizontal="right" vertical="center"/>
    </xf>
    <xf numFmtId="4" fontId="8" fillId="76" borderId="76" applyNumberFormat="0" applyProtection="0">
      <alignment horizontal="right" vertical="center"/>
    </xf>
    <xf numFmtId="4" fontId="8" fillId="76" borderId="76" applyNumberFormat="0" applyProtection="0">
      <alignment horizontal="right" vertical="center"/>
    </xf>
    <xf numFmtId="4" fontId="8" fillId="77" borderId="76" applyNumberFormat="0" applyProtection="0">
      <alignment horizontal="right" vertical="center"/>
    </xf>
    <xf numFmtId="4" fontId="8" fillId="77" borderId="76" applyNumberFormat="0" applyProtection="0">
      <alignment horizontal="right" vertical="center"/>
    </xf>
    <xf numFmtId="4" fontId="6" fillId="79" borderId="120" applyNumberFormat="0" applyProtection="0">
      <alignment horizontal="left" vertical="center" indent="1"/>
    </xf>
    <xf numFmtId="0" fontId="10" fillId="42" borderId="89" applyNumberFormat="0" applyProtection="0">
      <alignment horizontal="left" vertical="top" indent="1"/>
    </xf>
    <xf numFmtId="0" fontId="161" fillId="89" borderId="89" applyNumberFormat="0" applyProtection="0">
      <alignment horizontal="left" vertical="top" indent="1"/>
    </xf>
    <xf numFmtId="4" fontId="8" fillId="81" borderId="83" applyNumberFormat="0" applyProtection="0">
      <alignment horizontal="right" vertical="center"/>
    </xf>
    <xf numFmtId="4" fontId="8" fillId="71" borderId="89" applyNumberFormat="0" applyProtection="0">
      <alignment horizontal="right" vertical="center"/>
    </xf>
    <xf numFmtId="0" fontId="5" fillId="31" borderId="109" applyNumberFormat="0" applyProtection="0">
      <alignment horizontal="left" vertical="top" indent="1"/>
    </xf>
    <xf numFmtId="4" fontId="8" fillId="79" borderId="76" applyNumberFormat="0" applyProtection="0">
      <alignment horizontal="right" vertical="center"/>
    </xf>
    <xf numFmtId="4" fontId="8" fillId="79" borderId="76" applyNumberFormat="0" applyProtection="0">
      <alignment horizontal="right" vertical="center"/>
    </xf>
    <xf numFmtId="0" fontId="21" fillId="53" borderId="0" applyNumberFormat="0" applyBorder="0" applyAlignment="0" applyProtection="0"/>
    <xf numFmtId="4" fontId="8" fillId="77" borderId="89" applyNumberFormat="0" applyProtection="0">
      <alignment horizontal="right" vertical="center"/>
    </xf>
    <xf numFmtId="4" fontId="8" fillId="72" borderId="89" applyNumberFormat="0" applyProtection="0">
      <alignment horizontal="right" vertical="center"/>
    </xf>
    <xf numFmtId="0" fontId="21" fillId="31" borderId="0" applyNumberFormat="0" applyBorder="0" applyAlignment="0" applyProtection="0"/>
    <xf numFmtId="0" fontId="5" fillId="31" borderId="76" applyNumberFormat="0" applyProtection="0">
      <alignment horizontal="left" vertical="center" indent="1"/>
    </xf>
    <xf numFmtId="0" fontId="5" fillId="31" borderId="76" applyNumberFormat="0" applyProtection="0">
      <alignment horizontal="left" vertical="top" indent="1"/>
    </xf>
    <xf numFmtId="0" fontId="31" fillId="35" borderId="94" applyNumberFormat="0" applyAlignment="0" applyProtection="0"/>
    <xf numFmtId="0" fontId="5" fillId="80" borderId="76" applyNumberFormat="0" applyProtection="0">
      <alignment horizontal="left" vertical="center" indent="1"/>
    </xf>
    <xf numFmtId="4" fontId="8" fillId="79" borderId="83" applyNumberFormat="0" applyProtection="0">
      <alignment horizontal="right" vertical="center"/>
    </xf>
    <xf numFmtId="0" fontId="5" fillId="89" borderId="76" applyNumberFormat="0" applyProtection="0">
      <alignment horizontal="left" vertical="top" indent="1"/>
    </xf>
    <xf numFmtId="4" fontId="11" fillId="81" borderId="83" applyNumberFormat="0" applyProtection="0">
      <alignment vertical="center"/>
    </xf>
    <xf numFmtId="0" fontId="5" fillId="79" borderId="76" applyNumberFormat="0" applyProtection="0">
      <alignment horizontal="left" vertical="center" indent="1"/>
    </xf>
    <xf numFmtId="0" fontId="34" fillId="4" borderId="96" applyNumberFormat="0" applyAlignment="0" applyProtection="0"/>
    <xf numFmtId="0" fontId="5" fillId="14" borderId="76" applyNumberFormat="0" applyProtection="0">
      <alignment horizontal="left" vertical="top" indent="1"/>
    </xf>
    <xf numFmtId="4" fontId="15" fillId="29" borderId="94" applyNumberFormat="0" applyProtection="0">
      <alignment horizontal="right" vertical="center"/>
    </xf>
    <xf numFmtId="0" fontId="5" fillId="96" borderId="76" applyNumberFormat="0" applyProtection="0">
      <alignment horizontal="left" vertical="center" indent="1"/>
    </xf>
    <xf numFmtId="0" fontId="34" fillId="44" borderId="82" applyNumberFormat="0" applyAlignment="0" applyProtection="0"/>
    <xf numFmtId="0" fontId="5" fillId="96" borderId="76" applyNumberFormat="0" applyProtection="0">
      <alignment horizontal="left" vertical="top" indent="1"/>
    </xf>
    <xf numFmtId="4" fontId="6" fillId="79" borderId="106" applyNumberFormat="0" applyProtection="0">
      <alignment horizontal="left" vertical="center" indent="1"/>
    </xf>
    <xf numFmtId="0" fontId="5" fillId="4" borderId="72" applyNumberFormat="0">
      <protection locked="0"/>
    </xf>
    <xf numFmtId="0" fontId="21" fillId="15" borderId="0" applyNumberFormat="0" applyBorder="0" applyAlignment="0" applyProtection="0"/>
    <xf numFmtId="4" fontId="8" fillId="81" borderId="76" applyNumberFormat="0" applyProtection="0">
      <alignment vertical="center"/>
    </xf>
    <xf numFmtId="4" fontId="8" fillId="81" borderId="76" applyNumberFormat="0" applyProtection="0">
      <alignment vertical="center"/>
    </xf>
    <xf numFmtId="4" fontId="11" fillId="81" borderId="76" applyNumberFormat="0" applyProtection="0">
      <alignment vertical="center"/>
    </xf>
    <xf numFmtId="4" fontId="11" fillId="81" borderId="76" applyNumberFormat="0" applyProtection="0">
      <alignment vertical="center"/>
    </xf>
    <xf numFmtId="4" fontId="6" fillId="79" borderId="73" applyNumberFormat="0" applyProtection="0">
      <alignment horizontal="left" vertical="center" indent="1"/>
    </xf>
    <xf numFmtId="4" fontId="6" fillId="79" borderId="73" applyNumberFormat="0" applyProtection="0">
      <alignment horizontal="left" vertical="center" indent="1"/>
    </xf>
    <xf numFmtId="0" fontId="10" fillId="7" borderId="76" applyNumberFormat="0" applyProtection="0">
      <alignment horizontal="left" vertical="top" indent="1"/>
    </xf>
    <xf numFmtId="0" fontId="31" fillId="35" borderId="87" applyNumberFormat="0" applyAlignment="0" applyProtection="0"/>
    <xf numFmtId="4" fontId="8" fillId="81" borderId="76" applyNumberFormat="0" applyProtection="0">
      <alignment horizontal="right" vertical="center"/>
    </xf>
    <xf numFmtId="4" fontId="8" fillId="81" borderId="76" applyNumberFormat="0" applyProtection="0">
      <alignment horizontal="right" vertical="center"/>
    </xf>
    <xf numFmtId="4" fontId="11" fillId="81" borderId="76" applyNumberFormat="0" applyProtection="0">
      <alignment horizontal="right" vertical="center"/>
    </xf>
    <xf numFmtId="4" fontId="11" fillId="81" borderId="76" applyNumberFormat="0" applyProtection="0">
      <alignment horizontal="right" vertical="center"/>
    </xf>
    <xf numFmtId="4" fontId="6" fillId="79" borderId="76" applyNumberFormat="0" applyProtection="0">
      <alignment horizontal="left" vertical="center" indent="1"/>
    </xf>
    <xf numFmtId="4" fontId="6" fillId="79" borderId="76" applyNumberFormat="0" applyProtection="0">
      <alignment horizontal="left" vertical="center" indent="1"/>
    </xf>
    <xf numFmtId="0" fontId="10" fillId="80" borderId="76" applyNumberFormat="0" applyProtection="0">
      <alignment horizontal="left" vertical="top" indent="1"/>
    </xf>
    <xf numFmtId="0" fontId="21" fillId="52" borderId="0" applyNumberFormat="0" applyBorder="0" applyAlignment="0" applyProtection="0"/>
    <xf numFmtId="4" fontId="13" fillId="80" borderId="73" applyNumberFormat="0" applyProtection="0">
      <alignment horizontal="left" vertical="center" indent="1"/>
    </xf>
    <xf numFmtId="4" fontId="13" fillId="80" borderId="73" applyNumberFormat="0" applyProtection="0">
      <alignment horizontal="left" vertical="center" indent="1"/>
    </xf>
    <xf numFmtId="4" fontId="14" fillId="81" borderId="76" applyNumberFormat="0" applyProtection="0">
      <alignment horizontal="right" vertical="center"/>
    </xf>
    <xf numFmtId="4" fontId="14" fillId="81" borderId="76" applyNumberFormat="0" applyProtection="0">
      <alignment horizontal="right" vertical="center"/>
    </xf>
    <xf numFmtId="4" fontId="14" fillId="81" borderId="83" applyNumberFormat="0" applyProtection="0">
      <alignment horizontal="right" vertical="center"/>
    </xf>
    <xf numFmtId="4" fontId="15" fillId="92" borderId="94" applyNumberFormat="0" applyProtection="0">
      <alignment horizontal="right" vertical="center"/>
    </xf>
    <xf numFmtId="4" fontId="8" fillId="72" borderId="89" applyNumberFormat="0" applyProtection="0">
      <alignment horizontal="right" vertical="center"/>
    </xf>
    <xf numFmtId="0" fontId="21" fillId="53" borderId="0" applyNumberFormat="0" applyBorder="0" applyAlignment="0" applyProtection="0"/>
    <xf numFmtId="4" fontId="6" fillId="69" borderId="83" applyNumberFormat="0" applyProtection="0">
      <alignment vertical="center"/>
    </xf>
    <xf numFmtId="4" fontId="8" fillId="69" borderId="89" applyNumberFormat="0" applyProtection="0">
      <alignment horizontal="left" vertical="center" indent="1"/>
    </xf>
    <xf numFmtId="0" fontId="37" fillId="4" borderId="87" applyNumberFormat="0" applyAlignment="0" applyProtection="0"/>
    <xf numFmtId="0" fontId="5" fillId="4" borderId="105" applyNumberFormat="0">
      <protection locked="0"/>
    </xf>
    <xf numFmtId="4" fontId="13" fillId="80" borderId="84" applyNumberFormat="0" applyProtection="0">
      <alignment horizontal="left" vertical="center" indent="1"/>
    </xf>
    <xf numFmtId="0" fontId="31" fillId="35" borderId="80" applyNumberFormat="0" applyAlignment="0" applyProtection="0"/>
    <xf numFmtId="4" fontId="7" fillId="69" borderId="83" applyNumberFormat="0" applyProtection="0">
      <alignment vertical="center"/>
    </xf>
    <xf numFmtId="4" fontId="6" fillId="79" borderId="106" applyNumberFormat="0" applyProtection="0">
      <alignment horizontal="left" vertical="center" indent="1"/>
    </xf>
    <xf numFmtId="0" fontId="5" fillId="7" borderId="88" applyNumberFormat="0" applyFont="0" applyAlignment="0" applyProtection="0"/>
    <xf numFmtId="0" fontId="21" fillId="15" borderId="0" applyNumberFormat="0" applyBorder="0" applyAlignment="0" applyProtection="0"/>
    <xf numFmtId="4" fontId="8" fillId="75" borderId="89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96" borderId="109" applyNumberFormat="0" applyProtection="0">
      <alignment horizontal="left" vertical="top" indent="1"/>
    </xf>
    <xf numFmtId="4" fontId="8" fillId="72" borderId="83" applyNumberFormat="0" applyProtection="0">
      <alignment horizontal="right" vertical="center"/>
    </xf>
    <xf numFmtId="0" fontId="15" fillId="38" borderId="72"/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0" fontId="5" fillId="34" borderId="75" applyNumberFormat="0" applyFont="0" applyAlignment="0" applyProtection="0"/>
    <xf numFmtId="4" fontId="8" fillId="81" borderId="89" applyNumberFormat="0" applyProtection="0">
      <alignment horizontal="right" vertical="center"/>
    </xf>
    <xf numFmtId="0" fontId="5" fillId="31" borderId="76" applyNumberFormat="0" applyProtection="0">
      <alignment horizontal="left" vertical="center" indent="1"/>
    </xf>
    <xf numFmtId="0" fontId="5" fillId="31" borderId="76" applyNumberFormat="0" applyProtection="0">
      <alignment horizontal="left" vertical="top" indent="1"/>
    </xf>
    <xf numFmtId="0" fontId="5" fillId="89" borderId="76" applyNumberFormat="0" applyProtection="0">
      <alignment horizontal="left" vertical="center" indent="1"/>
    </xf>
    <xf numFmtId="0" fontId="5" fillId="89" borderId="76" applyNumberFormat="0" applyProtection="0">
      <alignment horizontal="left" vertical="top" indent="1"/>
    </xf>
    <xf numFmtId="0" fontId="5" fillId="14" borderId="76" applyNumberFormat="0" applyProtection="0">
      <alignment horizontal="left" vertical="center" indent="1"/>
    </xf>
    <xf numFmtId="0" fontId="5" fillId="14" borderId="76" applyNumberFormat="0" applyProtection="0">
      <alignment horizontal="left" vertical="top" indent="1"/>
    </xf>
    <xf numFmtId="0" fontId="5" fillId="96" borderId="76" applyNumberFormat="0" applyProtection="0">
      <alignment horizontal="left" vertical="center" indent="1"/>
    </xf>
    <xf numFmtId="0" fontId="5" fillId="96" borderId="76" applyNumberFormat="0" applyProtection="0">
      <alignment horizontal="left" vertical="top" indent="1"/>
    </xf>
    <xf numFmtId="0" fontId="5" fillId="4" borderId="72" applyNumberFormat="0">
      <protection locked="0"/>
    </xf>
    <xf numFmtId="0" fontId="5" fillId="89" borderId="102" applyNumberFormat="0" applyProtection="0">
      <alignment horizontal="left" vertical="top" indent="1"/>
    </xf>
    <xf numFmtId="4" fontId="6" fillId="69" borderId="102" applyNumberFormat="0" applyProtection="0">
      <alignment vertical="center"/>
    </xf>
    <xf numFmtId="0" fontId="5" fillId="70" borderId="89" applyNumberFormat="0" applyProtection="0">
      <alignment horizontal="left" vertical="center" indent="1"/>
    </xf>
    <xf numFmtId="0" fontId="15" fillId="38" borderId="105"/>
    <xf numFmtId="0" fontId="15" fillId="34" borderId="77" applyNumberFormat="0" applyFont="0" applyAlignment="0" applyProtection="0"/>
    <xf numFmtId="4" fontId="8" fillId="81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4" fontId="7" fillId="69" borderId="89" applyNumberFormat="0" applyProtection="0">
      <alignment vertical="center"/>
    </xf>
    <xf numFmtId="4" fontId="6" fillId="69" borderId="89" applyNumberFormat="0" applyProtection="0">
      <alignment vertical="center"/>
    </xf>
    <xf numFmtId="0" fontId="5" fillId="80" borderId="89" applyNumberFormat="0" applyProtection="0">
      <alignment horizontal="left" vertical="center" indent="1"/>
    </xf>
    <xf numFmtId="4" fontId="161" fillId="12" borderId="109" applyNumberFormat="0" applyProtection="0">
      <alignment horizontal="left" vertical="center" indent="1"/>
    </xf>
    <xf numFmtId="0" fontId="15" fillId="38" borderId="112"/>
    <xf numFmtId="4" fontId="8" fillId="68" borderId="89" applyNumberFormat="0" applyProtection="0">
      <alignment horizontal="right" vertical="center"/>
    </xf>
    <xf numFmtId="0" fontId="34" fillId="104" borderId="82" applyNumberFormat="0" applyAlignment="0" applyProtection="0"/>
    <xf numFmtId="4" fontId="161" fillId="12" borderId="89" applyNumberFormat="0" applyProtection="0">
      <alignment horizontal="left" vertical="center" indent="1"/>
    </xf>
    <xf numFmtId="4" fontId="161" fillId="7" borderId="89" applyNumberFormat="0" applyProtection="0">
      <alignment vertical="center"/>
    </xf>
    <xf numFmtId="0" fontId="39" fillId="5" borderId="80" applyNumberFormat="0" applyAlignment="0" applyProtection="0"/>
    <xf numFmtId="0" fontId="5" fillId="89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5" fillId="0" borderId="0"/>
    <xf numFmtId="0" fontId="24" fillId="4" borderId="87" applyNumberFormat="0" applyAlignment="0" applyProtection="0"/>
    <xf numFmtId="4" fontId="15" fillId="15" borderId="94" applyNumberFormat="0" applyProtection="0">
      <alignment horizontal="left" vertical="center" indent="1"/>
    </xf>
    <xf numFmtId="0" fontId="5" fillId="4" borderId="86" applyNumberFormat="0">
      <protection locked="0"/>
    </xf>
    <xf numFmtId="4" fontId="11" fillId="81" borderId="89" applyNumberFormat="0" applyProtection="0">
      <alignment vertical="center"/>
    </xf>
    <xf numFmtId="0" fontId="5" fillId="89" borderId="126" applyNumberFormat="0" applyProtection="0">
      <alignment horizontal="left" vertical="top" indent="1"/>
    </xf>
    <xf numFmtId="4" fontId="8" fillId="61" borderId="89" applyNumberFormat="0" applyProtection="0">
      <alignment horizontal="right" vertical="center"/>
    </xf>
    <xf numFmtId="0" fontId="5" fillId="0" borderId="0"/>
    <xf numFmtId="4" fontId="15" fillId="95" borderId="78" applyNumberFormat="0" applyProtection="0">
      <alignment horizontal="left" vertical="center" indent="1"/>
    </xf>
    <xf numFmtId="4" fontId="48" fillId="79" borderId="83" applyNumberFormat="0" applyProtection="0">
      <alignment horizontal="left" vertical="center" wrapText="1"/>
    </xf>
    <xf numFmtId="0" fontId="24" fillId="44" borderId="100" applyNumberFormat="0" applyAlignment="0" applyProtection="0"/>
    <xf numFmtId="0" fontId="21" fillId="15" borderId="0" applyNumberFormat="0" applyBorder="0" applyAlignment="0" applyProtection="0"/>
    <xf numFmtId="0" fontId="5" fillId="14" borderId="89" applyNumberFormat="0" applyProtection="0">
      <alignment horizontal="left" vertical="center" indent="1"/>
    </xf>
    <xf numFmtId="4" fontId="8" fillId="74" borderId="83" applyNumberFormat="0" applyProtection="0">
      <alignment horizontal="right" vertical="center"/>
    </xf>
    <xf numFmtId="0" fontId="192" fillId="2" borderId="76" applyNumberFormat="0" applyProtection="0">
      <alignment horizontal="left" vertical="top" indent="1"/>
    </xf>
    <xf numFmtId="0" fontId="5" fillId="0" borderId="0"/>
    <xf numFmtId="0" fontId="5" fillId="14" borderId="102" applyNumberFormat="0" applyProtection="0">
      <alignment horizontal="left" vertical="top" indent="1"/>
    </xf>
    <xf numFmtId="4" fontId="15" fillId="111" borderId="94" applyNumberFormat="0" applyProtection="0">
      <alignment horizontal="right" vertical="center"/>
    </xf>
    <xf numFmtId="0" fontId="5" fillId="4" borderId="90" applyNumberFormat="0">
      <protection locked="0"/>
    </xf>
    <xf numFmtId="4" fontId="8" fillId="71" borderId="89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69" borderId="83" applyNumberFormat="0" applyProtection="0">
      <alignment horizontal="left" vertical="center" indent="1"/>
    </xf>
    <xf numFmtId="0" fontId="9" fillId="2" borderId="109" applyNumberFormat="0" applyProtection="0">
      <alignment horizontal="left" vertical="top" indent="1"/>
    </xf>
    <xf numFmtId="0" fontId="5" fillId="79" borderId="102" applyNumberFormat="0" applyProtection="0">
      <alignment horizontal="left" vertical="center" indent="1"/>
    </xf>
    <xf numFmtId="0" fontId="5" fillId="31" borderId="102" applyNumberFormat="0" applyProtection="0">
      <alignment horizontal="left" vertical="center" indent="1"/>
    </xf>
    <xf numFmtId="4" fontId="7" fillId="69" borderId="126" applyNumberFormat="0" applyProtection="0">
      <alignment vertical="center"/>
    </xf>
    <xf numFmtId="4" fontId="193" fillId="86" borderId="95" applyNumberFormat="0" applyProtection="0">
      <alignment horizontal="left" vertical="center" indent="1"/>
    </xf>
    <xf numFmtId="4" fontId="161" fillId="7" borderId="76" applyNumberFormat="0" applyProtection="0">
      <alignment vertical="center"/>
    </xf>
    <xf numFmtId="4" fontId="191" fillId="42" borderId="72" applyNumberFormat="0" applyProtection="0">
      <alignment vertical="center"/>
    </xf>
    <xf numFmtId="4" fontId="161" fillId="12" borderId="76" applyNumberFormat="0" applyProtection="0">
      <alignment horizontal="left" vertical="center" indent="1"/>
    </xf>
    <xf numFmtId="0" fontId="161" fillId="7" borderId="76" applyNumberFormat="0" applyProtection="0">
      <alignment horizontal="left" vertical="top" indent="1"/>
    </xf>
    <xf numFmtId="4" fontId="15" fillId="0" borderId="94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31" borderId="0" applyNumberFormat="0" applyBorder="0" applyAlignment="0" applyProtection="0"/>
    <xf numFmtId="0" fontId="161" fillId="89" borderId="7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5" fillId="31" borderId="78" applyNumberFormat="0" applyProtection="0">
      <alignment horizontal="left" vertical="center" indent="1"/>
    </xf>
    <xf numFmtId="0" fontId="9" fillId="69" borderId="89" applyNumberFormat="0" applyProtection="0">
      <alignment horizontal="left" vertical="top" indent="1"/>
    </xf>
    <xf numFmtId="4" fontId="13" fillId="80" borderId="91" applyNumberFormat="0" applyProtection="0">
      <alignment horizontal="left" vertical="center" indent="1"/>
    </xf>
    <xf numFmtId="4" fontId="8" fillId="74" borderId="109" applyNumberFormat="0" applyProtection="0">
      <alignment horizontal="right" vertical="center"/>
    </xf>
    <xf numFmtId="0" fontId="5" fillId="34" borderId="88" applyNumberFormat="0" applyFont="0" applyAlignment="0" applyProtection="0"/>
    <xf numFmtId="4" fontId="14" fillId="81" borderId="89" applyNumberFormat="0" applyProtection="0">
      <alignment horizontal="right" vertical="center"/>
    </xf>
    <xf numFmtId="0" fontId="5" fillId="79" borderId="89" applyNumberFormat="0" applyProtection="0">
      <alignment horizontal="left" vertical="top" indent="1"/>
    </xf>
    <xf numFmtId="4" fontId="191" fillId="69" borderId="77" applyNumberFormat="0" applyProtection="0">
      <alignment vertical="center"/>
    </xf>
    <xf numFmtId="0" fontId="21" fillId="15" borderId="0" applyNumberFormat="0" applyBorder="0" applyAlignment="0" applyProtection="0"/>
    <xf numFmtId="0" fontId="5" fillId="79" borderId="109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5" fillId="0" borderId="0"/>
    <xf numFmtId="0" fontId="21" fillId="31" borderId="0" applyNumberFormat="0" applyBorder="0" applyAlignment="0" applyProtection="0"/>
    <xf numFmtId="4" fontId="15" fillId="89" borderId="77" applyNumberFormat="0" applyProtection="0">
      <alignment horizontal="right" vertical="center"/>
    </xf>
    <xf numFmtId="0" fontId="5" fillId="31" borderId="126" applyNumberFormat="0" applyProtection="0">
      <alignment horizontal="left" vertical="center" indent="1"/>
    </xf>
    <xf numFmtId="4" fontId="8" fillId="61" borderId="89" applyNumberFormat="0" applyProtection="0">
      <alignment horizontal="right" vertical="center"/>
    </xf>
    <xf numFmtId="0" fontId="37" fillId="4" borderId="74" applyNumberFormat="0" applyAlignment="0" applyProtection="0"/>
    <xf numFmtId="4" fontId="5" fillId="31" borderId="95" applyNumberFormat="0" applyProtection="0">
      <alignment horizontal="left" vertical="center" indent="1"/>
    </xf>
    <xf numFmtId="0" fontId="26" fillId="0" borderId="85" applyNumberFormat="0" applyFill="0" applyAlignment="0" applyProtection="0"/>
    <xf numFmtId="4" fontId="14" fillId="8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4" fontId="8" fillId="68" borderId="83" applyNumberFormat="0" applyProtection="0">
      <alignment horizontal="right" vertical="center"/>
    </xf>
    <xf numFmtId="0" fontId="5" fillId="0" borderId="0"/>
    <xf numFmtId="4" fontId="161" fillId="7" borderId="109" applyNumberFormat="0" applyProtection="0">
      <alignment vertical="center"/>
    </xf>
    <xf numFmtId="4" fontId="8" fillId="81" borderId="89" applyNumberFormat="0" applyProtection="0">
      <alignment vertical="center"/>
    </xf>
    <xf numFmtId="0" fontId="21" fillId="52" borderId="0" applyNumberFormat="0" applyBorder="0" applyAlignment="0" applyProtection="0"/>
    <xf numFmtId="0" fontId="34" fillId="4" borderId="82" applyNumberFormat="0" applyAlignment="0" applyProtection="0"/>
    <xf numFmtId="4" fontId="8" fillId="69" borderId="126" applyNumberFormat="0" applyProtection="0">
      <alignment horizontal="left" vertical="center" indent="1"/>
    </xf>
    <xf numFmtId="0" fontId="189" fillId="104" borderId="94" applyNumberFormat="0" applyAlignment="0" applyProtection="0"/>
    <xf numFmtId="4" fontId="8" fillId="77" borderId="102" applyNumberFormat="0" applyProtection="0">
      <alignment horizontal="right" vertical="center"/>
    </xf>
    <xf numFmtId="4" fontId="15" fillId="95" borderId="95" applyNumberFormat="0" applyProtection="0">
      <alignment horizontal="left" vertical="center" indent="1"/>
    </xf>
    <xf numFmtId="4" fontId="8" fillId="74" borderId="89" applyNumberFormat="0" applyProtection="0">
      <alignment horizontal="right" vertical="center"/>
    </xf>
    <xf numFmtId="4" fontId="8" fillId="61" borderId="102" applyNumberFormat="0" applyProtection="0">
      <alignment horizontal="right" vertical="center"/>
    </xf>
    <xf numFmtId="0" fontId="26" fillId="0" borderId="92" applyNumberFormat="0" applyFill="0" applyAlignment="0" applyProtection="0"/>
    <xf numFmtId="0" fontId="5" fillId="34" borderId="88" applyNumberFormat="0" applyFont="0" applyAlignment="0" applyProtection="0"/>
    <xf numFmtId="0" fontId="21" fillId="31" borderId="0" applyNumberFormat="0" applyBorder="0" applyAlignment="0" applyProtection="0"/>
    <xf numFmtId="0" fontId="5" fillId="14" borderId="89" applyNumberFormat="0" applyProtection="0">
      <alignment horizontal="left" vertical="top" indent="1"/>
    </xf>
    <xf numFmtId="0" fontId="192" fillId="2" borderId="89" applyNumberFormat="0" applyProtection="0">
      <alignment horizontal="left" vertical="top" indent="1"/>
    </xf>
    <xf numFmtId="0" fontId="15" fillId="38" borderId="27"/>
    <xf numFmtId="4" fontId="191" fillId="69" borderId="94" applyNumberFormat="0" applyProtection="0">
      <alignment vertical="center"/>
    </xf>
    <xf numFmtId="4" fontId="15" fillId="0" borderId="77" applyNumberFormat="0" applyProtection="0">
      <alignment horizontal="right" vertical="center"/>
    </xf>
    <xf numFmtId="0" fontId="31" fillId="35" borderId="100" applyNumberFormat="0" applyAlignment="0" applyProtection="0"/>
    <xf numFmtId="4" fontId="15" fillId="93" borderId="77" applyNumberFormat="0" applyProtection="0">
      <alignment horizontal="right" vertical="center"/>
    </xf>
    <xf numFmtId="4" fontId="6" fillId="69" borderId="109" applyNumberFormat="0" applyProtection="0">
      <alignment vertical="center"/>
    </xf>
    <xf numFmtId="0" fontId="5" fillId="0" borderId="0"/>
    <xf numFmtId="0" fontId="5" fillId="34" borderId="88" applyNumberFormat="0" applyFont="0" applyAlignment="0" applyProtection="0"/>
    <xf numFmtId="0" fontId="37" fillId="4" borderId="80" applyNumberFormat="0" applyAlignment="0" applyProtection="0"/>
    <xf numFmtId="4" fontId="15" fillId="89" borderId="117" applyNumberFormat="0" applyProtection="0">
      <alignment horizontal="right" vertical="center"/>
    </xf>
    <xf numFmtId="4" fontId="5" fillId="31" borderId="111" applyNumberFormat="0" applyProtection="0">
      <alignment horizontal="left" vertical="center" indent="1"/>
    </xf>
    <xf numFmtId="4" fontId="8" fillId="68" borderId="83" applyNumberFormat="0" applyProtection="0">
      <alignment horizontal="right" vertical="center"/>
    </xf>
    <xf numFmtId="0" fontId="10" fillId="80" borderId="89" applyNumberFormat="0" applyProtection="0">
      <alignment horizontal="left" vertical="top" indent="1"/>
    </xf>
    <xf numFmtId="0" fontId="5" fillId="4" borderId="27" applyNumberFormat="0">
      <protection locked="0"/>
    </xf>
    <xf numFmtId="0" fontId="5" fillId="34" borderId="108" applyNumberFormat="0" applyFont="0" applyAlignment="0" applyProtection="0"/>
    <xf numFmtId="4" fontId="6" fillId="79" borderId="89" applyNumberFormat="0" applyProtection="0">
      <alignment horizontal="left" vertical="center" indent="1"/>
    </xf>
    <xf numFmtId="0" fontId="5" fillId="96" borderId="89" applyNumberFormat="0" applyProtection="0">
      <alignment horizontal="left" vertical="top" indent="1"/>
    </xf>
    <xf numFmtId="4" fontId="7" fillId="69" borderId="83" applyNumberFormat="0" applyProtection="0">
      <alignment vertical="center"/>
    </xf>
    <xf numFmtId="4" fontId="6" fillId="69" borderId="83" applyNumberFormat="0" applyProtection="0">
      <alignment vertical="center"/>
    </xf>
    <xf numFmtId="0" fontId="34" fillId="4" borderId="82" applyNumberFormat="0" applyAlignment="0" applyProtection="0"/>
    <xf numFmtId="0" fontId="21" fillId="31" borderId="0" applyNumberFormat="0" applyBorder="0" applyAlignment="0" applyProtection="0"/>
    <xf numFmtId="4" fontId="6" fillId="79" borderId="84" applyNumberFormat="0" applyProtection="0">
      <alignment horizontal="left" vertical="center" indent="1"/>
    </xf>
    <xf numFmtId="4" fontId="15" fillId="90" borderId="77" applyNumberFormat="0" applyProtection="0">
      <alignment horizontal="right" vertical="center"/>
    </xf>
    <xf numFmtId="0" fontId="5" fillId="80" borderId="89" applyNumberFormat="0" applyProtection="0">
      <alignment horizontal="left" vertical="top" indent="1"/>
    </xf>
    <xf numFmtId="4" fontId="8" fillId="61" borderId="83" applyNumberFormat="0" applyProtection="0">
      <alignment horizontal="right" vertical="center"/>
    </xf>
    <xf numFmtId="4" fontId="8" fillId="73" borderId="102" applyNumberFormat="0" applyProtection="0">
      <alignment horizontal="right" vertical="center"/>
    </xf>
    <xf numFmtId="0" fontId="10" fillId="42" borderId="109" applyNumberFormat="0" applyProtection="0">
      <alignment horizontal="left" vertical="top" indent="1"/>
    </xf>
    <xf numFmtId="0" fontId="31" fillId="35" borderId="87" applyNumberFormat="0" applyAlignment="0" applyProtection="0"/>
    <xf numFmtId="4" fontId="8" fillId="77" borderId="102" applyNumberFormat="0" applyProtection="0">
      <alignment horizontal="right" vertical="center"/>
    </xf>
    <xf numFmtId="4" fontId="8" fillId="71" borderId="116" applyNumberFormat="0" applyProtection="0">
      <alignment horizontal="right" vertical="center"/>
    </xf>
    <xf numFmtId="4" fontId="15" fillId="36" borderId="77" applyNumberFormat="0" applyProtection="0">
      <alignment horizontal="right" vertical="center"/>
    </xf>
    <xf numFmtId="4" fontId="15" fillId="29" borderId="77" applyNumberFormat="0" applyProtection="0">
      <alignment horizontal="right" vertical="center"/>
    </xf>
    <xf numFmtId="0" fontId="21" fillId="15" borderId="0" applyNumberFormat="0" applyBorder="0" applyAlignment="0" applyProtection="0"/>
    <xf numFmtId="4" fontId="15" fillId="90" borderId="94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4" fontId="8" fillId="79" borderId="102" applyNumberFormat="0" applyProtection="0">
      <alignment horizontal="right" vertical="center"/>
    </xf>
    <xf numFmtId="0" fontId="161" fillId="7" borderId="89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4" fontId="191" fillId="41" borderId="94" applyNumberFormat="0" applyProtection="0">
      <alignment horizontal="right" vertical="center"/>
    </xf>
    <xf numFmtId="4" fontId="8" fillId="69" borderId="83" applyNumberFormat="0" applyProtection="0">
      <alignment horizontal="left" vertical="center" indent="1"/>
    </xf>
    <xf numFmtId="4" fontId="15" fillId="92" borderId="117" applyNumberFormat="0" applyProtection="0">
      <alignment horizontal="right" vertical="center"/>
    </xf>
    <xf numFmtId="4" fontId="7" fillId="69" borderId="102" applyNumberFormat="0" applyProtection="0">
      <alignment vertical="center"/>
    </xf>
    <xf numFmtId="0" fontId="5" fillId="7" borderId="108" applyNumberFormat="0" applyFont="0" applyAlignment="0" applyProtection="0"/>
    <xf numFmtId="4" fontId="8" fillId="68" borderId="89" applyNumberFormat="0" applyProtection="0">
      <alignment horizontal="right" vertical="center"/>
    </xf>
    <xf numFmtId="4" fontId="8" fillId="81" borderId="89" applyNumberFormat="0" applyProtection="0">
      <alignment vertical="center"/>
    </xf>
    <xf numFmtId="0" fontId="5" fillId="31" borderId="89" applyNumberFormat="0" applyProtection="0">
      <alignment horizontal="left" vertical="center" indent="1"/>
    </xf>
    <xf numFmtId="4" fontId="15" fillId="10" borderId="111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68" borderId="102" applyNumberFormat="0" applyProtection="0">
      <alignment horizontal="right" vertical="center"/>
    </xf>
    <xf numFmtId="0" fontId="21" fillId="31" borderId="0" applyNumberFormat="0" applyBorder="0" applyAlignment="0" applyProtection="0"/>
    <xf numFmtId="4" fontId="8" fillId="76" borderId="102" applyNumberFormat="0" applyProtection="0">
      <alignment horizontal="right" vertical="center"/>
    </xf>
    <xf numFmtId="4" fontId="15" fillId="2" borderId="77" applyNumberFormat="0" applyProtection="0">
      <alignment vertical="center"/>
    </xf>
    <xf numFmtId="4" fontId="13" fillId="80" borderId="91" applyNumberFormat="0" applyProtection="0">
      <alignment horizontal="left" vertical="center" indent="1"/>
    </xf>
    <xf numFmtId="4" fontId="191" fillId="42" borderId="27" applyNumberFormat="0" applyProtection="0">
      <alignment vertical="center"/>
    </xf>
    <xf numFmtId="4" fontId="15" fillId="2" borderId="94" applyNumberFormat="0" applyProtection="0">
      <alignment vertical="center"/>
    </xf>
    <xf numFmtId="0" fontId="5" fillId="80" borderId="102" applyNumberFormat="0" applyProtection="0">
      <alignment horizontal="left" vertical="center" indent="1"/>
    </xf>
    <xf numFmtId="4" fontId="15" fillId="15" borderId="77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71" borderId="102" applyNumberFormat="0" applyProtection="0">
      <alignment horizontal="right" vertical="center"/>
    </xf>
    <xf numFmtId="0" fontId="21" fillId="15" borderId="0" applyNumberFormat="0" applyBorder="0" applyAlignment="0" applyProtection="0"/>
    <xf numFmtId="4" fontId="8" fillId="79" borderId="89" applyNumberFormat="0" applyProtection="0">
      <alignment horizontal="right" vertical="center"/>
    </xf>
    <xf numFmtId="0" fontId="31" fillId="35" borderId="117" applyNumberFormat="0" applyAlignment="0" applyProtection="0"/>
    <xf numFmtId="0" fontId="5" fillId="4" borderId="79" applyNumberFormat="0">
      <protection locked="0"/>
    </xf>
    <xf numFmtId="0" fontId="21" fillId="31" borderId="0" applyNumberFormat="0" applyBorder="0" applyAlignment="0" applyProtection="0"/>
    <xf numFmtId="4" fontId="15" fillId="39" borderId="94" applyNumberFormat="0" applyProtection="0">
      <alignment horizontal="right" vertical="center"/>
    </xf>
    <xf numFmtId="4" fontId="15" fillId="111" borderId="77" applyNumberFormat="0" applyProtection="0">
      <alignment horizontal="right" vertical="center"/>
    </xf>
    <xf numFmtId="4" fontId="15" fillId="69" borderId="94" applyNumberFormat="0" applyProtection="0">
      <alignment horizontal="left" vertical="center" indent="1"/>
    </xf>
    <xf numFmtId="0" fontId="5" fillId="0" borderId="0"/>
    <xf numFmtId="0" fontId="10" fillId="42" borderId="83" applyNumberFormat="0" applyProtection="0">
      <alignment horizontal="left" vertical="top" indent="1"/>
    </xf>
    <xf numFmtId="0" fontId="9" fillId="69" borderId="116" applyNumberFormat="0" applyProtection="0">
      <alignment horizontal="left" vertical="top" indent="1"/>
    </xf>
    <xf numFmtId="0" fontId="37" fillId="4" borderId="107" applyNumberFormat="0" applyAlignment="0" applyProtection="0"/>
    <xf numFmtId="4" fontId="8" fillId="77" borderId="126" applyNumberFormat="0" applyProtection="0">
      <alignment horizontal="right" vertical="center"/>
    </xf>
    <xf numFmtId="4" fontId="8" fillId="81" borderId="116" applyNumberFormat="0" applyProtection="0">
      <alignment horizontal="right" vertical="center"/>
    </xf>
    <xf numFmtId="0" fontId="5" fillId="89" borderId="89" applyNumberFormat="0" applyProtection="0">
      <alignment horizontal="left" vertical="center" indent="1"/>
    </xf>
    <xf numFmtId="0" fontId="189" fillId="104" borderId="117" applyNumberFormat="0" applyAlignment="0" applyProtection="0"/>
    <xf numFmtId="0" fontId="5" fillId="0" borderId="0"/>
    <xf numFmtId="4" fontId="8" fillId="76" borderId="83" applyNumberFormat="0" applyProtection="0">
      <alignment horizontal="right" vertical="center"/>
    </xf>
    <xf numFmtId="4" fontId="48" fillId="79" borderId="109" applyNumberFormat="0" applyProtection="0">
      <alignment horizontal="left" vertical="center" wrapText="1"/>
    </xf>
    <xf numFmtId="0" fontId="10" fillId="7" borderId="89" applyNumberFormat="0" applyProtection="0">
      <alignment horizontal="left" vertical="top" indent="1"/>
    </xf>
    <xf numFmtId="4" fontId="11" fillId="81" borderId="89" applyNumberFormat="0" applyProtection="0">
      <alignment horizontal="right" vertical="center"/>
    </xf>
    <xf numFmtId="4" fontId="15" fillId="94" borderId="77" applyNumberFormat="0" applyProtection="0">
      <alignment horizontal="right" vertical="center"/>
    </xf>
    <xf numFmtId="4" fontId="13" fillId="80" borderId="130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61" borderId="116" applyNumberFormat="0" applyProtection="0">
      <alignment horizontal="right" vertical="center"/>
    </xf>
    <xf numFmtId="4" fontId="8" fillId="73" borderId="89" applyNumberFormat="0" applyProtection="0">
      <alignment horizontal="right" vertical="center"/>
    </xf>
    <xf numFmtId="0" fontId="5" fillId="80" borderId="83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77" borderId="89" applyNumberFormat="0" applyProtection="0">
      <alignment horizontal="right" vertical="center"/>
    </xf>
    <xf numFmtId="0" fontId="39" fillId="5" borderId="100" applyNumberFormat="0" applyAlignment="0" applyProtection="0"/>
    <xf numFmtId="0" fontId="34" fillId="44" borderId="96" applyNumberFormat="0" applyAlignment="0" applyProtection="0"/>
    <xf numFmtId="4" fontId="15" fillId="93" borderId="94" applyNumberFormat="0" applyProtection="0">
      <alignment horizontal="right" vertical="center"/>
    </xf>
    <xf numFmtId="0" fontId="21" fillId="52" borderId="0" applyNumberFormat="0" applyBorder="0" applyAlignment="0" applyProtection="0"/>
    <xf numFmtId="4" fontId="15" fillId="10" borderId="78" applyNumberFormat="0" applyProtection="0">
      <alignment horizontal="right" vertical="center"/>
    </xf>
    <xf numFmtId="0" fontId="5" fillId="34" borderId="108" applyNumberFormat="0" applyFont="0" applyAlignment="0" applyProtection="0"/>
    <xf numFmtId="4" fontId="15" fillId="69" borderId="77" applyNumberFormat="0" applyProtection="0">
      <alignment horizontal="left" vertical="center" indent="1"/>
    </xf>
    <xf numFmtId="0" fontId="21" fillId="31" borderId="0" applyNumberFormat="0" applyBorder="0" applyAlignment="0" applyProtection="0"/>
    <xf numFmtId="0" fontId="15" fillId="38" borderId="90"/>
    <xf numFmtId="0" fontId="5" fillId="34" borderId="75" applyNumberFormat="0" applyFont="0" applyAlignment="0" applyProtection="0"/>
    <xf numFmtId="4" fontId="8" fillId="75" borderId="102" applyNumberFormat="0" applyProtection="0">
      <alignment horizontal="right" vertical="center"/>
    </xf>
    <xf numFmtId="0" fontId="5" fillId="31" borderId="89" applyNumberFormat="0" applyProtection="0">
      <alignment horizontal="left" vertical="top" indent="1"/>
    </xf>
    <xf numFmtId="0" fontId="24" fillId="4" borderId="80" applyNumberFormat="0" applyAlignment="0" applyProtection="0"/>
    <xf numFmtId="4" fontId="48" fillId="79" borderId="102" applyNumberFormat="0" applyProtection="0">
      <alignment horizontal="left" vertical="center" wrapText="1"/>
    </xf>
    <xf numFmtId="4" fontId="13" fillId="80" borderId="113" applyNumberFormat="0" applyProtection="0">
      <alignment horizontal="left" vertical="center" indent="1"/>
    </xf>
    <xf numFmtId="0" fontId="5" fillId="81" borderId="109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9" fillId="2" borderId="102" applyNumberFormat="0" applyProtection="0">
      <alignment horizontal="left" vertical="top" indent="1"/>
    </xf>
    <xf numFmtId="4" fontId="8" fillId="81" borderId="109" applyNumberFormat="0" applyProtection="0">
      <alignment vertical="center"/>
    </xf>
    <xf numFmtId="4" fontId="8" fillId="75" borderId="83" applyNumberFormat="0" applyProtection="0">
      <alignment horizontal="right" vertical="center"/>
    </xf>
    <xf numFmtId="4" fontId="8" fillId="61" borderId="83" applyNumberFormat="0" applyProtection="0">
      <alignment horizontal="right" vertical="center"/>
    </xf>
    <xf numFmtId="4" fontId="6" fillId="69" borderId="83" applyNumberFormat="0" applyProtection="0">
      <alignment vertical="center"/>
    </xf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4" fontId="48" fillId="79" borderId="89" applyNumberFormat="0" applyProtection="0">
      <alignment horizontal="left" vertical="center" wrapText="1"/>
    </xf>
    <xf numFmtId="0" fontId="31" fillId="35" borderId="80" applyNumberFormat="0" applyAlignment="0" applyProtection="0"/>
    <xf numFmtId="0" fontId="5" fillId="7" borderId="81" applyNumberFormat="0" applyFont="0" applyAlignment="0" applyProtection="0"/>
    <xf numFmtId="0" fontId="34" fillId="4" borderId="96" applyNumberFormat="0" applyAlignment="0" applyProtection="0"/>
    <xf numFmtId="4" fontId="7" fillId="69" borderId="83" applyNumberFormat="0" applyProtection="0">
      <alignment vertical="center"/>
    </xf>
    <xf numFmtId="4" fontId="8" fillId="61" borderId="83" applyNumberFormat="0" applyProtection="0">
      <alignment horizontal="right" vertical="center"/>
    </xf>
    <xf numFmtId="4" fontId="8" fillId="72" borderId="102" applyNumberFormat="0" applyProtection="0">
      <alignment horizontal="right" vertical="center"/>
    </xf>
    <xf numFmtId="4" fontId="8" fillId="71" borderId="83" applyNumberFormat="0" applyProtection="0">
      <alignment horizontal="right" vertical="center"/>
    </xf>
    <xf numFmtId="0" fontId="5" fillId="14" borderId="89" applyNumberFormat="0" applyProtection="0">
      <alignment horizontal="left" vertical="top" indent="1"/>
    </xf>
    <xf numFmtId="0" fontId="5" fillId="0" borderId="0"/>
    <xf numFmtId="0" fontId="5" fillId="96" borderId="89" applyNumberFormat="0" applyProtection="0">
      <alignment horizontal="left" vertical="center" indent="1"/>
    </xf>
    <xf numFmtId="4" fontId="8" fillId="69" borderId="102" applyNumberFormat="0" applyProtection="0">
      <alignment horizontal="left" vertical="center" indent="1"/>
    </xf>
    <xf numFmtId="0" fontId="15" fillId="34" borderId="94" applyNumberFormat="0" applyFont="0" applyAlignment="0" applyProtection="0"/>
    <xf numFmtId="0" fontId="5" fillId="96" borderId="89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34" fillId="44" borderId="96" applyNumberFormat="0" applyAlignment="0" applyProtection="0"/>
    <xf numFmtId="0" fontId="34" fillId="4" borderId="96" applyNumberFormat="0" applyAlignment="0" applyProtection="0"/>
    <xf numFmtId="0" fontId="9" fillId="69" borderId="102" applyNumberFormat="0" applyProtection="0">
      <alignment horizontal="left" vertical="top" indent="1"/>
    </xf>
    <xf numFmtId="4" fontId="8" fillId="81" borderId="116" applyNumberFormat="0" applyProtection="0">
      <alignment vertical="center"/>
    </xf>
    <xf numFmtId="0" fontId="5" fillId="4" borderId="119" applyNumberFormat="0">
      <protection locked="0"/>
    </xf>
    <xf numFmtId="4" fontId="15" fillId="111" borderId="117" applyNumberFormat="0" applyProtection="0">
      <alignment horizontal="right" vertical="center"/>
    </xf>
    <xf numFmtId="0" fontId="34" fillId="104" borderId="96" applyNumberFormat="0" applyAlignment="0" applyProtection="0"/>
    <xf numFmtId="4" fontId="8" fillId="71" borderId="83" applyNumberFormat="0" applyProtection="0">
      <alignment horizontal="right" vertical="center"/>
    </xf>
    <xf numFmtId="4" fontId="8" fillId="72" borderId="83" applyNumberFormat="0" applyProtection="0">
      <alignment horizontal="right" vertical="center"/>
    </xf>
    <xf numFmtId="4" fontId="8" fillId="72" borderId="83" applyNumberFormat="0" applyProtection="0">
      <alignment horizontal="right" vertical="center"/>
    </xf>
    <xf numFmtId="4" fontId="8" fillId="73" borderId="83" applyNumberFormat="0" applyProtection="0">
      <alignment horizontal="right" vertical="center"/>
    </xf>
    <xf numFmtId="4" fontId="8" fillId="73" borderId="83" applyNumberFormat="0" applyProtection="0">
      <alignment horizontal="right" vertical="center"/>
    </xf>
    <xf numFmtId="4" fontId="8" fillId="74" borderId="83" applyNumberFormat="0" applyProtection="0">
      <alignment horizontal="right" vertical="center"/>
    </xf>
    <xf numFmtId="4" fontId="8" fillId="74" borderId="83" applyNumberFormat="0" applyProtection="0">
      <alignment horizontal="right" vertical="center"/>
    </xf>
    <xf numFmtId="4" fontId="8" fillId="75" borderId="83" applyNumberFormat="0" applyProtection="0">
      <alignment horizontal="right" vertical="center"/>
    </xf>
    <xf numFmtId="4" fontId="8" fillId="75" borderId="83" applyNumberFormat="0" applyProtection="0">
      <alignment horizontal="right" vertical="center"/>
    </xf>
    <xf numFmtId="4" fontId="8" fillId="76" borderId="83" applyNumberFormat="0" applyProtection="0">
      <alignment horizontal="right" vertical="center"/>
    </xf>
    <xf numFmtId="4" fontId="8" fillId="76" borderId="83" applyNumberFormat="0" applyProtection="0">
      <alignment horizontal="right" vertical="center"/>
    </xf>
    <xf numFmtId="4" fontId="8" fillId="77" borderId="83" applyNumberFormat="0" applyProtection="0">
      <alignment horizontal="right" vertical="center"/>
    </xf>
    <xf numFmtId="4" fontId="8" fillId="77" borderId="83" applyNumberFormat="0" applyProtection="0">
      <alignment horizontal="right" vertical="center"/>
    </xf>
    <xf numFmtId="0" fontId="5" fillId="70" borderId="102" applyNumberFormat="0" applyProtection="0">
      <alignment horizontal="left" vertical="top" indent="1"/>
    </xf>
    <xf numFmtId="0" fontId="5" fillId="80" borderId="102" applyNumberFormat="0" applyProtection="0">
      <alignment horizontal="left" vertical="top" indent="1"/>
    </xf>
    <xf numFmtId="0" fontId="5" fillId="81" borderId="102" applyNumberFormat="0" applyProtection="0">
      <alignment horizontal="left" vertical="top" indent="1"/>
    </xf>
    <xf numFmtId="4" fontId="8" fillId="77" borderId="109" applyNumberFormat="0" applyProtection="0">
      <alignment horizontal="right" vertical="center"/>
    </xf>
    <xf numFmtId="4" fontId="8" fillId="79" borderId="83" applyNumberFormat="0" applyProtection="0">
      <alignment horizontal="right" vertical="center"/>
    </xf>
    <xf numFmtId="4" fontId="8" fillId="79" borderId="83" applyNumberFormat="0" applyProtection="0">
      <alignment horizontal="right" vertical="center"/>
    </xf>
    <xf numFmtId="4" fontId="13" fillId="80" borderId="106" applyNumberFormat="0" applyProtection="0">
      <alignment horizontal="left" vertical="center" indent="1"/>
    </xf>
    <xf numFmtId="0" fontId="5" fillId="31" borderId="116" applyNumberFormat="0" applyProtection="0">
      <alignment horizontal="left" vertical="center" indent="1"/>
    </xf>
    <xf numFmtId="4" fontId="15" fillId="111" borderId="110" applyNumberFormat="0" applyProtection="0">
      <alignment horizontal="right" vertical="center"/>
    </xf>
    <xf numFmtId="0" fontId="5" fillId="31" borderId="83" applyNumberFormat="0" applyProtection="0">
      <alignment horizontal="left" vertical="center" indent="1"/>
    </xf>
    <xf numFmtId="4" fontId="15" fillId="92" borderId="110" applyNumberFormat="0" applyProtection="0">
      <alignment horizontal="right" vertical="center"/>
    </xf>
    <xf numFmtId="0" fontId="5" fillId="31" borderId="83" applyNumberFormat="0" applyProtection="0">
      <alignment horizontal="left" vertical="top" indent="1"/>
    </xf>
    <xf numFmtId="4" fontId="15" fillId="94" borderId="110" applyNumberFormat="0" applyProtection="0">
      <alignment horizontal="right" vertical="center"/>
    </xf>
    <xf numFmtId="0" fontId="5" fillId="80" borderId="83" applyNumberFormat="0" applyProtection="0">
      <alignment horizontal="left" vertical="center" indent="1"/>
    </xf>
    <xf numFmtId="0" fontId="5" fillId="89" borderId="83" applyNumberFormat="0" applyProtection="0">
      <alignment horizontal="left" vertical="top" indent="1"/>
    </xf>
    <xf numFmtId="4" fontId="15" fillId="36" borderId="110" applyNumberFormat="0" applyProtection="0">
      <alignment horizontal="right" vertical="center"/>
    </xf>
    <xf numFmtId="0" fontId="5" fillId="79" borderId="83" applyNumberFormat="0" applyProtection="0">
      <alignment horizontal="left" vertical="center" indent="1"/>
    </xf>
    <xf numFmtId="0" fontId="24" fillId="44" borderId="107" applyNumberFormat="0" applyAlignment="0" applyProtection="0"/>
    <xf numFmtId="0" fontId="5" fillId="14" borderId="83" applyNumberFormat="0" applyProtection="0">
      <alignment horizontal="left" vertical="top" indent="1"/>
    </xf>
    <xf numFmtId="0" fontId="5" fillId="96" borderId="83" applyNumberFormat="0" applyProtection="0">
      <alignment horizontal="left" vertical="center" indent="1"/>
    </xf>
    <xf numFmtId="4" fontId="14" fillId="81" borderId="109" applyNumberFormat="0" applyProtection="0">
      <alignment horizontal="right" vertical="center"/>
    </xf>
    <xf numFmtId="0" fontId="5" fillId="96" borderId="83" applyNumberFormat="0" applyProtection="0">
      <alignment horizontal="left" vertical="top" indent="1"/>
    </xf>
    <xf numFmtId="0" fontId="21" fillId="53" borderId="0" applyNumberFormat="0" applyBorder="0" applyAlignment="0" applyProtection="0"/>
    <xf numFmtId="4" fontId="8" fillId="81" borderId="83" applyNumberFormat="0" applyProtection="0">
      <alignment vertical="center"/>
    </xf>
    <xf numFmtId="4" fontId="8" fillId="81" borderId="83" applyNumberFormat="0" applyProtection="0">
      <alignment vertical="center"/>
    </xf>
    <xf numFmtId="4" fontId="11" fillId="81" borderId="83" applyNumberFormat="0" applyProtection="0">
      <alignment vertical="center"/>
    </xf>
    <xf numFmtId="4" fontId="11" fillId="81" borderId="83" applyNumberFormat="0" applyProtection="0">
      <alignment vertical="center"/>
    </xf>
    <xf numFmtId="4" fontId="6" fillId="79" borderId="84" applyNumberFormat="0" applyProtection="0">
      <alignment horizontal="left" vertical="center" indent="1"/>
    </xf>
    <xf numFmtId="4" fontId="6" fillId="79" borderId="84" applyNumberFormat="0" applyProtection="0">
      <alignment horizontal="left" vertical="center" indent="1"/>
    </xf>
    <xf numFmtId="0" fontId="10" fillId="7" borderId="83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83" applyNumberFormat="0" applyProtection="0">
      <alignment horizontal="right" vertical="center"/>
    </xf>
    <xf numFmtId="4" fontId="8" fillId="81" borderId="83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4" fontId="6" fillId="79" borderId="83" applyNumberFormat="0" applyProtection="0">
      <alignment horizontal="left" vertical="center" indent="1"/>
    </xf>
    <xf numFmtId="4" fontId="6" fillId="79" borderId="83" applyNumberFormat="0" applyProtection="0">
      <alignment horizontal="left" vertical="center" indent="1"/>
    </xf>
    <xf numFmtId="0" fontId="10" fillId="80" borderId="83" applyNumberFormat="0" applyProtection="0">
      <alignment horizontal="left" vertical="top" indent="1"/>
    </xf>
    <xf numFmtId="4" fontId="13" fillId="80" borderId="84" applyNumberFormat="0" applyProtection="0">
      <alignment horizontal="left" vertical="center" indent="1"/>
    </xf>
    <xf numFmtId="4" fontId="13" fillId="80" borderId="84" applyNumberFormat="0" applyProtection="0">
      <alignment horizontal="left" vertical="center" indent="1"/>
    </xf>
    <xf numFmtId="4" fontId="14" fillId="81" borderId="83" applyNumberFormat="0" applyProtection="0">
      <alignment horizontal="right" vertical="center"/>
    </xf>
    <xf numFmtId="4" fontId="14" fillId="81" borderId="83" applyNumberFormat="0" applyProtection="0">
      <alignment horizontal="right" vertical="center"/>
    </xf>
    <xf numFmtId="0" fontId="9" fillId="69" borderId="126" applyNumberFormat="0" applyProtection="0">
      <alignment horizontal="left" vertical="top" indent="1"/>
    </xf>
    <xf numFmtId="0" fontId="10" fillId="80" borderId="126" applyNumberFormat="0" applyProtection="0">
      <alignment horizontal="left" vertical="top" indent="1"/>
    </xf>
    <xf numFmtId="4" fontId="6" fillId="79" borderId="106" applyNumberFormat="0" applyProtection="0">
      <alignment horizontal="left" vertical="center" indent="1"/>
    </xf>
    <xf numFmtId="4" fontId="8" fillId="72" borderId="109" applyNumberFormat="0" applyProtection="0">
      <alignment horizontal="right" vertical="center"/>
    </xf>
    <xf numFmtId="0" fontId="26" fillId="0" borderId="85" applyNumberFormat="0" applyFill="0" applyAlignment="0" applyProtection="0"/>
    <xf numFmtId="4" fontId="8" fillId="69" borderId="116" applyNumberFormat="0" applyProtection="0">
      <alignment horizontal="left" vertical="center" indent="1"/>
    </xf>
    <xf numFmtId="0" fontId="31" fillId="35" borderId="114" applyNumberFormat="0" applyAlignment="0" applyProtection="0"/>
    <xf numFmtId="4" fontId="8" fillId="61" borderId="109" applyNumberFormat="0" applyProtection="0">
      <alignment horizontal="right" vertical="center"/>
    </xf>
    <xf numFmtId="0" fontId="21" fillId="31" borderId="0" applyNumberFormat="0" applyBorder="0" applyAlignment="0" applyProtection="0"/>
    <xf numFmtId="4" fontId="11" fillId="81" borderId="109" applyNumberFormat="0" applyProtection="0">
      <alignment horizontal="right" vertical="center"/>
    </xf>
    <xf numFmtId="0" fontId="5" fillId="0" borderId="0"/>
    <xf numFmtId="4" fontId="15" fillId="94" borderId="117" applyNumberFormat="0" applyProtection="0">
      <alignment horizontal="right" vertical="center"/>
    </xf>
    <xf numFmtId="0" fontId="192" fillId="2" borderId="116" applyNumberFormat="0" applyProtection="0">
      <alignment horizontal="left" vertical="top" indent="1"/>
    </xf>
    <xf numFmtId="4" fontId="15" fillId="95" borderId="111" applyNumberFormat="0" applyProtection="0">
      <alignment horizontal="left" vertical="center" indent="1"/>
    </xf>
    <xf numFmtId="4" fontId="193" fillId="86" borderId="111" applyNumberFormat="0" applyProtection="0">
      <alignment horizontal="left" vertical="center" indent="1"/>
    </xf>
    <xf numFmtId="0" fontId="31" fillId="35" borderId="107" applyNumberFormat="0" applyAlignment="0" applyProtection="0"/>
    <xf numFmtId="0" fontId="75" fillId="31" borderId="97" applyBorder="0"/>
    <xf numFmtId="0" fontId="5" fillId="34" borderId="115" applyNumberFormat="0" applyFont="0" applyAlignment="0" applyProtection="0"/>
    <xf numFmtId="4" fontId="8" fillId="75" borderId="109" applyNumberFormat="0" applyProtection="0">
      <alignment horizontal="right" vertical="center"/>
    </xf>
    <xf numFmtId="0" fontId="5" fillId="34" borderId="81" applyNumberFormat="0" applyFont="0" applyAlignment="0" applyProtection="0"/>
    <xf numFmtId="0" fontId="5" fillId="31" borderId="109" applyNumberFormat="0" applyProtection="0">
      <alignment horizontal="left" vertical="top" indent="1"/>
    </xf>
    <xf numFmtId="0" fontId="192" fillId="2" borderId="109" applyNumberFormat="0" applyProtection="0">
      <alignment horizontal="left" vertical="top" indent="1"/>
    </xf>
    <xf numFmtId="0" fontId="5" fillId="31" borderId="83" applyNumberFormat="0" applyProtection="0">
      <alignment horizontal="left" vertical="center" indent="1"/>
    </xf>
    <xf numFmtId="0" fontId="5" fillId="31" borderId="83" applyNumberFormat="0" applyProtection="0">
      <alignment horizontal="left" vertical="top" indent="1"/>
    </xf>
    <xf numFmtId="0" fontId="5" fillId="89" borderId="83" applyNumberFormat="0" applyProtection="0">
      <alignment horizontal="left" vertical="center" indent="1"/>
    </xf>
    <xf numFmtId="0" fontId="5" fillId="89" borderId="83" applyNumberFormat="0" applyProtection="0">
      <alignment horizontal="left" vertical="top" indent="1"/>
    </xf>
    <xf numFmtId="0" fontId="5" fillId="14" borderId="83" applyNumberFormat="0" applyProtection="0">
      <alignment horizontal="left" vertical="center" indent="1"/>
    </xf>
    <xf numFmtId="0" fontId="5" fillId="14" borderId="83" applyNumberFormat="0" applyProtection="0">
      <alignment horizontal="left" vertical="top" indent="1"/>
    </xf>
    <xf numFmtId="0" fontId="5" fillId="96" borderId="83" applyNumberFormat="0" applyProtection="0">
      <alignment horizontal="left" vertical="center" indent="1"/>
    </xf>
    <xf numFmtId="0" fontId="5" fillId="96" borderId="83" applyNumberFormat="0" applyProtection="0">
      <alignment horizontal="left" vertical="top" indent="1"/>
    </xf>
    <xf numFmtId="0" fontId="21" fillId="31" borderId="0" applyNumberFormat="0" applyBorder="0" applyAlignment="0" applyProtection="0"/>
    <xf numFmtId="4" fontId="8" fillId="76" borderId="102" applyNumberFormat="0" applyProtection="0">
      <alignment horizontal="right" vertical="center"/>
    </xf>
    <xf numFmtId="4" fontId="8" fillId="75" borderId="102" applyNumberFormat="0" applyProtection="0">
      <alignment horizontal="right" vertical="center"/>
    </xf>
    <xf numFmtId="4" fontId="8" fillId="73" borderId="102" applyNumberFormat="0" applyProtection="0">
      <alignment horizontal="right" vertical="center"/>
    </xf>
    <xf numFmtId="4" fontId="8" fillId="72" borderId="102" applyNumberFormat="0" applyProtection="0">
      <alignment horizontal="right" vertical="center"/>
    </xf>
    <xf numFmtId="4" fontId="8" fillId="61" borderId="102" applyNumberFormat="0" applyProtection="0">
      <alignment horizontal="right" vertical="center"/>
    </xf>
    <xf numFmtId="4" fontId="8" fillId="68" borderId="102" applyNumberFormat="0" applyProtection="0">
      <alignment horizontal="right" vertical="center"/>
    </xf>
    <xf numFmtId="4" fontId="8" fillId="69" borderId="102" applyNumberFormat="0" applyProtection="0">
      <alignment horizontal="left" vertical="center" indent="1"/>
    </xf>
    <xf numFmtId="4" fontId="7" fillId="69" borderId="102" applyNumberFormat="0" applyProtection="0">
      <alignment vertical="center"/>
    </xf>
    <xf numFmtId="0" fontId="21" fillId="52" borderId="0" applyNumberFormat="0" applyBorder="0" applyAlignment="0" applyProtection="0"/>
    <xf numFmtId="0" fontId="5" fillId="7" borderId="101" applyNumberFormat="0" applyFont="0" applyAlignment="0" applyProtection="0"/>
    <xf numFmtId="0" fontId="189" fillId="104" borderId="98" applyNumberFormat="0" applyAlignment="0" applyProtection="0"/>
    <xf numFmtId="0" fontId="24" fillId="4" borderId="100" applyNumberFormat="0" applyAlignment="0" applyProtection="0"/>
    <xf numFmtId="4" fontId="8" fillId="61" borderId="109" applyNumberFormat="0" applyProtection="0">
      <alignment horizontal="right" vertical="center"/>
    </xf>
    <xf numFmtId="4" fontId="8" fillId="72" borderId="109" applyNumberFormat="0" applyProtection="0">
      <alignment horizontal="right" vertical="center"/>
    </xf>
    <xf numFmtId="0" fontId="5" fillId="96" borderId="116" applyNumberFormat="0" applyProtection="0">
      <alignment horizontal="left" vertical="top" indent="1"/>
    </xf>
    <xf numFmtId="0" fontId="5" fillId="31" borderId="109" applyNumberFormat="0" applyProtection="0">
      <alignment horizontal="left" vertical="center" indent="1"/>
    </xf>
    <xf numFmtId="4" fontId="14" fillId="81" borderId="116" applyNumberFormat="0" applyProtection="0">
      <alignment horizontal="right" vertical="center"/>
    </xf>
    <xf numFmtId="4" fontId="8" fillId="72" borderId="126" applyNumberFormat="0" applyProtection="0">
      <alignment horizontal="right" vertical="center"/>
    </xf>
    <xf numFmtId="4" fontId="7" fillId="69" borderId="109" applyNumberFormat="0" applyProtection="0">
      <alignment vertical="center"/>
    </xf>
    <xf numFmtId="0" fontId="31" fillId="35" borderId="98" applyNumberFormat="0" applyAlignment="0" applyProtection="0"/>
    <xf numFmtId="4" fontId="8" fillId="81" borderId="116" applyNumberFormat="0" applyProtection="0">
      <alignment vertical="center"/>
    </xf>
    <xf numFmtId="0" fontId="15" fillId="34" borderId="98" applyNumberFormat="0" applyFont="0" applyAlignment="0" applyProtection="0"/>
    <xf numFmtId="4" fontId="15" fillId="2" borderId="98" applyNumberFormat="0" applyProtection="0">
      <alignment vertical="center"/>
    </xf>
    <xf numFmtId="4" fontId="191" fillId="69" borderId="98" applyNumberFormat="0" applyProtection="0">
      <alignment vertical="center"/>
    </xf>
    <xf numFmtId="4" fontId="15" fillId="69" borderId="98" applyNumberFormat="0" applyProtection="0">
      <alignment horizontal="left" vertical="center" indent="1"/>
    </xf>
    <xf numFmtId="0" fontId="192" fillId="2" borderId="83" applyNumberFormat="0" applyProtection="0">
      <alignment horizontal="left" vertical="top" indent="1"/>
    </xf>
    <xf numFmtId="4" fontId="15" fillId="15" borderId="98" applyNumberFormat="0" applyProtection="0">
      <alignment horizontal="left" vertical="center" indent="1"/>
    </xf>
    <xf numFmtId="4" fontId="15" fillId="39" borderId="98" applyNumberFormat="0" applyProtection="0">
      <alignment horizontal="right" vertical="center"/>
    </xf>
    <xf numFmtId="4" fontId="15" fillId="111" borderId="98" applyNumberFormat="0" applyProtection="0">
      <alignment horizontal="right" vertical="center"/>
    </xf>
    <xf numFmtId="4" fontId="15" fillId="10" borderId="99" applyNumberFormat="0" applyProtection="0">
      <alignment horizontal="right" vertical="center"/>
    </xf>
    <xf numFmtId="4" fontId="15" fillId="92" borderId="98" applyNumberFormat="0" applyProtection="0">
      <alignment horizontal="right" vertical="center"/>
    </xf>
    <xf numFmtId="4" fontId="15" fillId="93" borderId="98" applyNumberFormat="0" applyProtection="0">
      <alignment horizontal="right" vertical="center"/>
    </xf>
    <xf numFmtId="4" fontId="15" fillId="36" borderId="98" applyNumberFormat="0" applyProtection="0">
      <alignment horizontal="right" vertical="center"/>
    </xf>
    <xf numFmtId="4" fontId="15" fillId="29" borderId="98" applyNumberFormat="0" applyProtection="0">
      <alignment horizontal="right" vertical="center"/>
    </xf>
    <xf numFmtId="4" fontId="15" fillId="90" borderId="98" applyNumberFormat="0" applyProtection="0">
      <alignment horizontal="right" vertical="center"/>
    </xf>
    <xf numFmtId="4" fontId="15" fillId="94" borderId="98" applyNumberFormat="0" applyProtection="0">
      <alignment horizontal="right" vertical="center"/>
    </xf>
    <xf numFmtId="4" fontId="15" fillId="95" borderId="99" applyNumberFormat="0" applyProtection="0">
      <alignment horizontal="left" vertical="center" indent="1"/>
    </xf>
    <xf numFmtId="4" fontId="5" fillId="31" borderId="99" applyNumberFormat="0" applyProtection="0">
      <alignment horizontal="left" vertical="center" indent="1"/>
    </xf>
    <xf numFmtId="4" fontId="15" fillId="89" borderId="98" applyNumberFormat="0" applyProtection="0">
      <alignment horizontal="right" vertical="center"/>
    </xf>
    <xf numFmtId="4" fontId="161" fillId="7" borderId="83" applyNumberFormat="0" applyProtection="0">
      <alignment vertical="center"/>
    </xf>
    <xf numFmtId="0" fontId="21" fillId="52" borderId="0" applyNumberFormat="0" applyBorder="0" applyAlignment="0" applyProtection="0"/>
    <xf numFmtId="4" fontId="161" fillId="12" borderId="83" applyNumberFormat="0" applyProtection="0">
      <alignment horizontal="left" vertical="center" indent="1"/>
    </xf>
    <xf numFmtId="0" fontId="161" fillId="7" borderId="83" applyNumberFormat="0" applyProtection="0">
      <alignment horizontal="left" vertical="top" indent="1"/>
    </xf>
    <xf numFmtId="4" fontId="15" fillId="0" borderId="98" applyNumberFormat="0" applyProtection="0">
      <alignment horizontal="right" vertical="center"/>
    </xf>
    <xf numFmtId="4" fontId="191" fillId="41" borderId="98" applyNumberFormat="0" applyProtection="0">
      <alignment horizontal="right" vertical="center"/>
    </xf>
    <xf numFmtId="4" fontId="15" fillId="15" borderId="98" applyNumberFormat="0" applyProtection="0">
      <alignment horizontal="left" vertical="center" indent="1"/>
    </xf>
    <xf numFmtId="0" fontId="161" fillId="89" borderId="83" applyNumberFormat="0" applyProtection="0">
      <alignment horizontal="left" vertical="top" indent="1"/>
    </xf>
    <xf numFmtId="4" fontId="193" fillId="86" borderId="99" applyNumberFormat="0" applyProtection="0">
      <alignment horizontal="left" vertical="center" indent="1"/>
    </xf>
    <xf numFmtId="4" fontId="194" fillId="4" borderId="98" applyNumberFormat="0" applyProtection="0">
      <alignment horizontal="right" vertical="center"/>
    </xf>
    <xf numFmtId="0" fontId="21" fillId="15" borderId="0" applyNumberFormat="0" applyBorder="0" applyAlignment="0" applyProtection="0"/>
    <xf numFmtId="4" fontId="8" fillId="71" borderId="109" applyNumberFormat="0" applyProtection="0">
      <alignment horizontal="right" vertical="center"/>
    </xf>
    <xf numFmtId="0" fontId="26" fillId="0" borderId="85" applyNumberFormat="0" applyFill="0" applyAlignment="0" applyProtection="0"/>
    <xf numFmtId="0" fontId="9" fillId="2" borderId="126" applyNumberFormat="0" applyProtection="0">
      <alignment horizontal="left" vertical="top" indent="1"/>
    </xf>
    <xf numFmtId="0" fontId="5" fillId="7" borderId="115" applyNumberFormat="0" applyFont="0" applyAlignment="0" applyProtection="0"/>
    <xf numFmtId="0" fontId="34" fillId="44" borderId="82" applyNumberFormat="0" applyAlignment="0" applyProtection="0"/>
    <xf numFmtId="0" fontId="34" fillId="4" borderId="82" applyNumberFormat="0" applyAlignment="0" applyProtection="0"/>
    <xf numFmtId="0" fontId="5" fillId="89" borderId="116" applyNumberFormat="0" applyProtection="0">
      <alignment horizontal="left" vertical="center" indent="1"/>
    </xf>
    <xf numFmtId="4" fontId="6" fillId="69" borderId="102" applyNumberFormat="0" applyProtection="0">
      <alignment vertical="center"/>
    </xf>
    <xf numFmtId="4" fontId="8" fillId="71" borderId="102" applyNumberFormat="0" applyProtection="0">
      <alignment horizontal="right" vertical="center"/>
    </xf>
    <xf numFmtId="4" fontId="8" fillId="74" borderId="102" applyNumberFormat="0" applyProtection="0">
      <alignment horizontal="right" vertical="center"/>
    </xf>
    <xf numFmtId="4" fontId="15" fillId="39" borderId="110" applyNumberFormat="0" applyProtection="0">
      <alignment horizontal="right" vertical="center"/>
    </xf>
    <xf numFmtId="0" fontId="34" fillId="104" borderId="82" applyNumberFormat="0" applyAlignment="0" applyProtection="0"/>
    <xf numFmtId="0" fontId="5" fillId="96" borderId="102" applyNumberFormat="0" applyProtection="0">
      <alignment horizontal="left" vertical="top" indent="1"/>
    </xf>
    <xf numFmtId="4" fontId="7" fillId="69" borderId="116" applyNumberFormat="0" applyProtection="0">
      <alignment vertical="center"/>
    </xf>
    <xf numFmtId="0" fontId="5" fillId="4" borderId="79" applyNumberFormat="0">
      <protection locked="0"/>
    </xf>
    <xf numFmtId="4" fontId="8" fillId="71" borderId="116" applyNumberFormat="0" applyProtection="0">
      <alignment horizontal="right" vertical="center"/>
    </xf>
    <xf numFmtId="4" fontId="8" fillId="81" borderId="102" applyNumberFormat="0" applyProtection="0">
      <alignment vertical="center"/>
    </xf>
    <xf numFmtId="4" fontId="8" fillId="81" borderId="102" applyNumberFormat="0" applyProtection="0">
      <alignment vertical="center"/>
    </xf>
    <xf numFmtId="4" fontId="11" fillId="81" borderId="102" applyNumberFormat="0" applyProtection="0">
      <alignment vertical="center"/>
    </xf>
    <xf numFmtId="4" fontId="11" fillId="81" borderId="102" applyNumberFormat="0" applyProtection="0">
      <alignment vertical="center"/>
    </xf>
    <xf numFmtId="0" fontId="10" fillId="7" borderId="102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102" applyNumberFormat="0" applyProtection="0">
      <alignment horizontal="right" vertical="center"/>
    </xf>
    <xf numFmtId="4" fontId="8" fillId="81" borderId="102" applyNumberFormat="0" applyProtection="0">
      <alignment horizontal="right" vertical="center"/>
    </xf>
    <xf numFmtId="4" fontId="11" fillId="81" borderId="102" applyNumberFormat="0" applyProtection="0">
      <alignment horizontal="right" vertical="center"/>
    </xf>
    <xf numFmtId="4" fontId="11" fillId="81" borderId="102" applyNumberFormat="0" applyProtection="0">
      <alignment horizontal="right" vertical="center"/>
    </xf>
    <xf numFmtId="4" fontId="6" fillId="79" borderId="102" applyNumberFormat="0" applyProtection="0">
      <alignment horizontal="left" vertical="center" indent="1"/>
    </xf>
    <xf numFmtId="4" fontId="6" fillId="79" borderId="102" applyNumberFormat="0" applyProtection="0">
      <alignment horizontal="left" vertical="center" indent="1"/>
    </xf>
    <xf numFmtId="0" fontId="10" fillId="80" borderId="102" applyNumberFormat="0" applyProtection="0">
      <alignment horizontal="left" vertical="top" indent="1"/>
    </xf>
    <xf numFmtId="4" fontId="11" fillId="81" borderId="126" applyNumberFormat="0" applyProtection="0">
      <alignment horizontal="right" vertical="center"/>
    </xf>
    <xf numFmtId="4" fontId="8" fillId="77" borderId="126" applyNumberFormat="0" applyProtection="0">
      <alignment horizontal="right" vertical="center"/>
    </xf>
    <xf numFmtId="0" fontId="37" fillId="4" borderId="100" applyNumberFormat="0" applyAlignment="0" applyProtection="0"/>
    <xf numFmtId="0" fontId="5" fillId="89" borderId="126" applyNumberFormat="0" applyProtection="0">
      <alignment horizontal="left" vertical="top" indent="1"/>
    </xf>
    <xf numFmtId="4" fontId="14" fillId="81" borderId="102" applyNumberFormat="0" applyProtection="0">
      <alignment horizontal="right" vertical="center"/>
    </xf>
    <xf numFmtId="4" fontId="14" fillId="81" borderId="102" applyNumberFormat="0" applyProtection="0">
      <alignment horizontal="right" vertical="center"/>
    </xf>
    <xf numFmtId="4" fontId="11" fillId="81" borderId="109" applyNumberFormat="0" applyProtection="0">
      <alignment vertical="center"/>
    </xf>
    <xf numFmtId="4" fontId="8" fillId="79" borderId="109" applyNumberFormat="0" applyProtection="0">
      <alignment horizontal="right" vertical="center"/>
    </xf>
    <xf numFmtId="4" fontId="8" fillId="73" borderId="109" applyNumberFormat="0" applyProtection="0">
      <alignment horizontal="right" vertical="center"/>
    </xf>
    <xf numFmtId="0" fontId="5" fillId="80" borderId="126" applyNumberFormat="0" applyProtection="0">
      <alignment horizontal="left" vertical="center" indent="1"/>
    </xf>
    <xf numFmtId="0" fontId="5" fillId="34" borderId="101" applyNumberFormat="0" applyFont="0" applyAlignment="0" applyProtection="0"/>
    <xf numFmtId="0" fontId="21" fillId="52" borderId="0" applyNumberFormat="0" applyBorder="0" applyAlignment="0" applyProtection="0"/>
    <xf numFmtId="0" fontId="5" fillId="96" borderId="116" applyNumberFormat="0" applyProtection="0">
      <alignment horizontal="left" vertical="center" indent="1"/>
    </xf>
    <xf numFmtId="0" fontId="5" fillId="0" borderId="0"/>
    <xf numFmtId="0" fontId="5" fillId="4" borderId="119" applyNumberFormat="0">
      <protection locked="0"/>
    </xf>
    <xf numFmtId="0" fontId="21" fillId="52" borderId="0" applyNumberFormat="0" applyBorder="0" applyAlignment="0" applyProtection="0"/>
    <xf numFmtId="0" fontId="5" fillId="81" borderId="116" applyNumberFormat="0" applyProtection="0">
      <alignment horizontal="left" vertical="center" indent="1"/>
    </xf>
    <xf numFmtId="0" fontId="31" fillId="35" borderId="100" applyNumberFormat="0" applyAlignment="0" applyProtection="0"/>
    <xf numFmtId="0" fontId="24" fillId="4" borderId="114" applyNumberFormat="0" applyAlignment="0" applyProtection="0"/>
    <xf numFmtId="0" fontId="15" fillId="38" borderId="79"/>
    <xf numFmtId="4" fontId="8" fillId="68" borderId="116" applyNumberFormat="0" applyProtection="0">
      <alignment horizontal="right" vertical="center"/>
    </xf>
    <xf numFmtId="0" fontId="189" fillId="104" borderId="110" applyNumberFormat="0" applyAlignment="0" applyProtection="0"/>
    <xf numFmtId="4" fontId="7" fillId="69" borderId="116" applyNumberFormat="0" applyProtection="0">
      <alignment vertical="center"/>
    </xf>
    <xf numFmtId="4" fontId="11" fillId="81" borderId="116" applyNumberFormat="0" applyProtection="0">
      <alignment horizontal="right" vertical="center"/>
    </xf>
    <xf numFmtId="0" fontId="5" fillId="34" borderId="101" applyNumberFormat="0" applyFont="0" applyAlignment="0" applyProtection="0"/>
    <xf numFmtId="0" fontId="5" fillId="79" borderId="102" applyNumberFormat="0" applyProtection="0">
      <alignment horizontal="left" vertical="top" indent="1"/>
    </xf>
    <xf numFmtId="4" fontId="11" fillId="81" borderId="109" applyNumberFormat="0" applyProtection="0">
      <alignment horizontal="right" vertical="center"/>
    </xf>
    <xf numFmtId="0" fontId="5" fillId="31" borderId="102" applyNumberFormat="0" applyProtection="0">
      <alignment horizontal="left" vertical="center" indent="1"/>
    </xf>
    <xf numFmtId="0" fontId="5" fillId="31" borderId="102" applyNumberFormat="0" applyProtection="0">
      <alignment horizontal="left" vertical="top" indent="1"/>
    </xf>
    <xf numFmtId="0" fontId="5" fillId="89" borderId="102" applyNumberFormat="0" applyProtection="0">
      <alignment horizontal="left" vertical="center" indent="1"/>
    </xf>
    <xf numFmtId="0" fontId="5" fillId="89" borderId="102" applyNumberFormat="0" applyProtection="0">
      <alignment horizontal="left" vertical="top" indent="1"/>
    </xf>
    <xf numFmtId="0" fontId="5" fillId="14" borderId="102" applyNumberFormat="0" applyProtection="0">
      <alignment horizontal="left" vertical="center" indent="1"/>
    </xf>
    <xf numFmtId="0" fontId="5" fillId="14" borderId="102" applyNumberFormat="0" applyProtection="0">
      <alignment horizontal="left" vertical="top" indent="1"/>
    </xf>
    <xf numFmtId="0" fontId="5" fillId="96" borderId="102" applyNumberFormat="0" applyProtection="0">
      <alignment horizontal="left" vertical="center" indent="1"/>
    </xf>
    <xf numFmtId="0" fontId="5" fillId="96" borderId="102" applyNumberFormat="0" applyProtection="0">
      <alignment horizontal="left" vertical="top" indent="1"/>
    </xf>
    <xf numFmtId="0" fontId="5" fillId="4" borderId="79" applyNumberFormat="0">
      <protection locked="0"/>
    </xf>
    <xf numFmtId="0" fontId="21" fillId="52" borderId="0" applyNumberFormat="0" applyBorder="0" applyAlignment="0" applyProtection="0"/>
    <xf numFmtId="0" fontId="10" fillId="7" borderId="109" applyNumberFormat="0" applyProtection="0">
      <alignment horizontal="left" vertical="top" indent="1"/>
    </xf>
    <xf numFmtId="0" fontId="5" fillId="96" borderId="109" applyNumberFormat="0" applyProtection="0">
      <alignment horizontal="left" vertical="center" indent="1"/>
    </xf>
    <xf numFmtId="4" fontId="15" fillId="0" borderId="110" applyNumberFormat="0" applyProtection="0">
      <alignment horizontal="right" vertical="center"/>
    </xf>
    <xf numFmtId="4" fontId="15" fillId="93" borderId="110" applyNumberFormat="0" applyProtection="0">
      <alignment horizontal="right" vertical="center"/>
    </xf>
    <xf numFmtId="4" fontId="15" fillId="15" borderId="110" applyNumberFormat="0" applyProtection="0">
      <alignment horizontal="left" vertical="center" indent="1"/>
    </xf>
    <xf numFmtId="0" fontId="5" fillId="89" borderId="109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126" applyNumberFormat="0" applyProtection="0">
      <alignment vertical="center"/>
    </xf>
    <xf numFmtId="0" fontId="10" fillId="80" borderId="109" applyNumberFormat="0" applyProtection="0">
      <alignment horizontal="left" vertical="top" indent="1"/>
    </xf>
    <xf numFmtId="4" fontId="6" fillId="79" borderId="113" applyNumberFormat="0" applyProtection="0">
      <alignment horizontal="left" vertical="center" indent="1"/>
    </xf>
    <xf numFmtId="4" fontId="8" fillId="75" borderId="109" applyNumberFormat="0" applyProtection="0">
      <alignment horizontal="right" vertical="center"/>
    </xf>
    <xf numFmtId="0" fontId="189" fillId="104" borderId="103" applyNumberFormat="0" applyAlignment="0" applyProtection="0"/>
    <xf numFmtId="4" fontId="7" fillId="69" borderId="109" applyNumberFormat="0" applyProtection="0">
      <alignment vertical="center"/>
    </xf>
    <xf numFmtId="0" fontId="5" fillId="55" borderId="123" applyNumberFormat="0" applyProtection="0">
      <alignment horizontal="left" vertical="center" indent="1"/>
    </xf>
    <xf numFmtId="4" fontId="15" fillId="0" borderId="117" applyNumberFormat="0" applyProtection="0">
      <alignment horizontal="right" vertical="center"/>
    </xf>
    <xf numFmtId="4" fontId="191" fillId="42" borderId="112" applyNumberFormat="0" applyProtection="0">
      <alignment vertical="center"/>
    </xf>
    <xf numFmtId="0" fontId="15" fillId="38" borderId="119"/>
    <xf numFmtId="0" fontId="21" fillId="31" borderId="0" applyNumberFormat="0" applyBorder="0" applyAlignment="0" applyProtection="0"/>
    <xf numFmtId="4" fontId="15" fillId="15" borderId="117" applyNumberFormat="0" applyProtection="0">
      <alignment horizontal="left" vertical="center" indent="1"/>
    </xf>
    <xf numFmtId="0" fontId="31" fillId="35" borderId="103" applyNumberFormat="0" applyAlignment="0" applyProtection="0"/>
    <xf numFmtId="0" fontId="9" fillId="69" borderId="109" applyNumberFormat="0" applyProtection="0">
      <alignment horizontal="left" vertical="top" indent="1"/>
    </xf>
    <xf numFmtId="0" fontId="15" fillId="34" borderId="103" applyNumberFormat="0" applyFont="0" applyAlignment="0" applyProtection="0"/>
    <xf numFmtId="4" fontId="15" fillId="2" borderId="103" applyNumberFormat="0" applyProtection="0">
      <alignment vertical="center"/>
    </xf>
    <xf numFmtId="4" fontId="191" fillId="69" borderId="103" applyNumberFormat="0" applyProtection="0">
      <alignment vertical="center"/>
    </xf>
    <xf numFmtId="4" fontId="15" fillId="69" borderId="103" applyNumberFormat="0" applyProtection="0">
      <alignment horizontal="left" vertical="center" indent="1"/>
    </xf>
    <xf numFmtId="0" fontId="192" fillId="2" borderId="102" applyNumberFormat="0" applyProtection="0">
      <alignment horizontal="left" vertical="top" indent="1"/>
    </xf>
    <xf numFmtId="4" fontId="15" fillId="15" borderId="103" applyNumberFormat="0" applyProtection="0">
      <alignment horizontal="left" vertical="center" indent="1"/>
    </xf>
    <xf numFmtId="4" fontId="15" fillId="39" borderId="103" applyNumberFormat="0" applyProtection="0">
      <alignment horizontal="right" vertical="center"/>
    </xf>
    <xf numFmtId="4" fontId="15" fillId="111" borderId="103" applyNumberFormat="0" applyProtection="0">
      <alignment horizontal="right" vertical="center"/>
    </xf>
    <xf numFmtId="4" fontId="15" fillId="10" borderId="104" applyNumberFormat="0" applyProtection="0">
      <alignment horizontal="right" vertical="center"/>
    </xf>
    <xf numFmtId="4" fontId="15" fillId="92" borderId="103" applyNumberFormat="0" applyProtection="0">
      <alignment horizontal="right" vertical="center"/>
    </xf>
    <xf numFmtId="4" fontId="15" fillId="93" borderId="103" applyNumberFormat="0" applyProtection="0">
      <alignment horizontal="right" vertical="center"/>
    </xf>
    <xf numFmtId="4" fontId="15" fillId="36" borderId="103" applyNumberFormat="0" applyProtection="0">
      <alignment horizontal="right" vertical="center"/>
    </xf>
    <xf numFmtId="4" fontId="15" fillId="29" borderId="103" applyNumberFormat="0" applyProtection="0">
      <alignment horizontal="right" vertical="center"/>
    </xf>
    <xf numFmtId="4" fontId="15" fillId="90" borderId="103" applyNumberFormat="0" applyProtection="0">
      <alignment horizontal="right" vertical="center"/>
    </xf>
    <xf numFmtId="4" fontId="15" fillId="94" borderId="103" applyNumberFormat="0" applyProtection="0">
      <alignment horizontal="right" vertical="center"/>
    </xf>
    <xf numFmtId="4" fontId="15" fillId="95" borderId="104" applyNumberFormat="0" applyProtection="0">
      <alignment horizontal="left" vertical="center" indent="1"/>
    </xf>
    <xf numFmtId="4" fontId="5" fillId="31" borderId="104" applyNumberFormat="0" applyProtection="0">
      <alignment horizontal="left" vertical="center" indent="1"/>
    </xf>
    <xf numFmtId="4" fontId="15" fillId="89" borderId="103" applyNumberFormat="0" applyProtection="0">
      <alignment horizontal="right" vertical="center"/>
    </xf>
    <xf numFmtId="4" fontId="161" fillId="7" borderId="102" applyNumberFormat="0" applyProtection="0">
      <alignment vertical="center"/>
    </xf>
    <xf numFmtId="4" fontId="191" fillId="42" borderId="79" applyNumberFormat="0" applyProtection="0">
      <alignment vertical="center"/>
    </xf>
    <xf numFmtId="4" fontId="161" fillId="12" borderId="102" applyNumberFormat="0" applyProtection="0">
      <alignment horizontal="left" vertical="center" indent="1"/>
    </xf>
    <xf numFmtId="0" fontId="161" fillId="7" borderId="102" applyNumberFormat="0" applyProtection="0">
      <alignment horizontal="left" vertical="top" indent="1"/>
    </xf>
    <xf numFmtId="4" fontId="15" fillId="0" borderId="103" applyNumberFormat="0" applyProtection="0">
      <alignment horizontal="right" vertical="center"/>
    </xf>
    <xf numFmtId="4" fontId="191" fillId="41" borderId="103" applyNumberFormat="0" applyProtection="0">
      <alignment horizontal="right" vertical="center"/>
    </xf>
    <xf numFmtId="4" fontId="15" fillId="15" borderId="103" applyNumberFormat="0" applyProtection="0">
      <alignment horizontal="left" vertical="center" indent="1"/>
    </xf>
    <xf numFmtId="0" fontId="161" fillId="89" borderId="102" applyNumberFormat="0" applyProtection="0">
      <alignment horizontal="left" vertical="top" indent="1"/>
    </xf>
    <xf numFmtId="4" fontId="193" fillId="86" borderId="104" applyNumberFormat="0" applyProtection="0">
      <alignment horizontal="left" vertical="center" indent="1"/>
    </xf>
    <xf numFmtId="4" fontId="194" fillId="4" borderId="103" applyNumberFormat="0" applyProtection="0">
      <alignment horizontal="right" vertical="center"/>
    </xf>
    <xf numFmtId="0" fontId="5" fillId="34" borderId="108" applyNumberFormat="0" applyFont="0" applyAlignment="0" applyProtection="0"/>
    <xf numFmtId="4" fontId="6" fillId="79" borderId="109" applyNumberFormat="0" applyProtection="0">
      <alignment horizontal="left" vertical="center" indent="1"/>
    </xf>
    <xf numFmtId="4" fontId="8" fillId="76" borderId="109" applyNumberFormat="0" applyProtection="0">
      <alignment horizontal="right" vertical="center"/>
    </xf>
    <xf numFmtId="4" fontId="8" fillId="69" borderId="109" applyNumberFormat="0" applyProtection="0">
      <alignment horizontal="left" vertical="center" indent="1"/>
    </xf>
    <xf numFmtId="4" fontId="8" fillId="74" borderId="116" applyNumberFormat="0" applyProtection="0">
      <alignment horizontal="right" vertical="center"/>
    </xf>
    <xf numFmtId="4" fontId="15" fillId="2" borderId="110" applyNumberFormat="0" applyProtection="0">
      <alignment vertical="center"/>
    </xf>
    <xf numFmtId="0" fontId="39" fillId="5" borderId="107" applyNumberFormat="0" applyAlignment="0" applyProtection="0"/>
    <xf numFmtId="4" fontId="8" fillId="71" borderId="109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14" borderId="109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4" fontId="8" fillId="68" borderId="126" applyNumberFormat="0" applyProtection="0">
      <alignment horizontal="right" vertical="center"/>
    </xf>
    <xf numFmtId="0" fontId="21" fillId="15" borderId="0" applyNumberFormat="0" applyBorder="0" applyAlignment="0" applyProtection="0"/>
    <xf numFmtId="4" fontId="13" fillId="80" borderId="106" applyNumberFormat="0" applyProtection="0">
      <alignment horizontal="left" vertical="center" indent="1"/>
    </xf>
    <xf numFmtId="4" fontId="13" fillId="80" borderId="106" applyNumberFormat="0" applyProtection="0">
      <alignment horizontal="left" vertical="center" indent="1"/>
    </xf>
    <xf numFmtId="4" fontId="11" fillId="81" borderId="116" applyNumberFormat="0" applyProtection="0">
      <alignment horizontal="right" vertical="center"/>
    </xf>
    <xf numFmtId="4" fontId="14" fillId="81" borderId="126" applyNumberFormat="0" applyProtection="0">
      <alignment horizontal="right" vertical="center"/>
    </xf>
    <xf numFmtId="0" fontId="5" fillId="96" borderId="109" applyNumberFormat="0" applyProtection="0">
      <alignment horizontal="left" vertical="center" indent="1"/>
    </xf>
    <xf numFmtId="0" fontId="5" fillId="80" borderId="116" applyNumberFormat="0" applyProtection="0">
      <alignment horizontal="left" vertical="center" indent="1"/>
    </xf>
    <xf numFmtId="4" fontId="191" fillId="42" borderId="105" applyNumberFormat="0" applyProtection="0">
      <alignment vertical="center"/>
    </xf>
    <xf numFmtId="4" fontId="191" fillId="41" borderId="110" applyNumberFormat="0" applyProtection="0">
      <alignment horizontal="right" vertical="center"/>
    </xf>
    <xf numFmtId="4" fontId="194" fillId="4" borderId="110" applyNumberFormat="0" applyProtection="0">
      <alignment horizontal="right" vertical="center"/>
    </xf>
    <xf numFmtId="0" fontId="5" fillId="0" borderId="0"/>
    <xf numFmtId="0" fontId="24" fillId="4" borderId="107" applyNumberFormat="0" applyAlignment="0" applyProtection="0"/>
    <xf numFmtId="4" fontId="8" fillId="76" borderId="116" applyNumberFormat="0" applyProtection="0">
      <alignment horizontal="right" vertical="center"/>
    </xf>
    <xf numFmtId="4" fontId="8" fillId="77" borderId="116" applyNumberFormat="0" applyProtection="0">
      <alignment horizontal="right" vertical="center"/>
    </xf>
    <xf numFmtId="4" fontId="6" fillId="69" borderId="116" applyNumberFormat="0" applyProtection="0">
      <alignment vertical="center"/>
    </xf>
    <xf numFmtId="0" fontId="21" fillId="15" borderId="0" applyNumberFormat="0" applyBorder="0" applyAlignment="0" applyProtection="0"/>
    <xf numFmtId="0" fontId="5" fillId="31" borderId="109" applyNumberFormat="0" applyProtection="0">
      <alignment horizontal="left" vertical="center" indent="1"/>
    </xf>
    <xf numFmtId="0" fontId="15" fillId="34" borderId="110" applyNumberFormat="0" applyFont="0" applyAlignment="0" applyProtection="0"/>
    <xf numFmtId="4" fontId="15" fillId="69" borderId="110" applyNumberFormat="0" applyProtection="0">
      <alignment horizontal="left" vertical="center" indent="1"/>
    </xf>
    <xf numFmtId="4" fontId="6" fillId="79" borderId="113" applyNumberFormat="0" applyProtection="0">
      <alignment horizontal="left" vertical="center" indent="1"/>
    </xf>
    <xf numFmtId="0" fontId="5" fillId="31" borderId="126" applyNumberFormat="0" applyProtection="0">
      <alignment horizontal="left" vertical="top" indent="1"/>
    </xf>
    <xf numFmtId="4" fontId="8" fillId="81" borderId="109" applyNumberFormat="0" applyProtection="0">
      <alignment horizontal="right" vertical="center"/>
    </xf>
    <xf numFmtId="4" fontId="13" fillId="80" borderId="120" applyNumberFormat="0" applyProtection="0">
      <alignment horizontal="left" vertical="center" indent="1"/>
    </xf>
    <xf numFmtId="4" fontId="5" fillId="31" borderId="118" applyNumberFormat="0" applyProtection="0">
      <alignment horizontal="left" vertical="center" indent="1"/>
    </xf>
    <xf numFmtId="4" fontId="8" fillId="73" borderId="116" applyNumberFormat="0" applyProtection="0">
      <alignment horizontal="right" vertical="center"/>
    </xf>
    <xf numFmtId="4" fontId="8" fillId="75" borderId="116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10" fillId="7" borderId="126" applyNumberFormat="0" applyProtection="0">
      <alignment horizontal="left" vertical="top" indent="1"/>
    </xf>
    <xf numFmtId="0" fontId="5" fillId="4" borderId="105" applyNumberFormat="0">
      <protection locked="0"/>
    </xf>
    <xf numFmtId="4" fontId="8" fillId="74" borderId="116" applyNumberFormat="0" applyProtection="0">
      <alignment horizontal="right" vertical="center"/>
    </xf>
    <xf numFmtId="0" fontId="37" fillId="4" borderId="114" applyNumberFormat="0" applyAlignment="0" applyProtection="0"/>
    <xf numFmtId="4" fontId="8" fillId="72" borderId="126" applyNumberFormat="0" applyProtection="0">
      <alignment horizontal="right" vertical="center"/>
    </xf>
    <xf numFmtId="0" fontId="21" fillId="53" borderId="0" applyNumberFormat="0" applyBorder="0" applyAlignment="0" applyProtection="0"/>
    <xf numFmtId="0" fontId="5" fillId="34" borderId="125" applyNumberFormat="0" applyFont="0" applyAlignment="0" applyProtection="0"/>
    <xf numFmtId="4" fontId="7" fillId="69" borderId="126" applyNumberFormat="0" applyProtection="0">
      <alignment vertical="center"/>
    </xf>
    <xf numFmtId="0" fontId="5" fillId="70" borderId="109" applyNumberFormat="0" applyProtection="0">
      <alignment horizontal="left" vertical="center" indent="1"/>
    </xf>
    <xf numFmtId="4" fontId="193" fillId="86" borderId="118" applyNumberFormat="0" applyProtection="0">
      <alignment horizontal="left" vertical="center" indent="1"/>
    </xf>
    <xf numFmtId="4" fontId="15" fillId="2" borderId="117" applyNumberFormat="0" applyProtection="0">
      <alignment vertical="center"/>
    </xf>
    <xf numFmtId="4" fontId="8" fillId="76" borderId="116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34" fillId="4" borderId="123" applyNumberFormat="0" applyAlignment="0" applyProtection="0"/>
    <xf numFmtId="4" fontId="8" fillId="69" borderId="116" applyNumberFormat="0" applyProtection="0">
      <alignment horizontal="left" vertical="center" indent="1"/>
    </xf>
    <xf numFmtId="4" fontId="15" fillId="95" borderId="118" applyNumberFormat="0" applyProtection="0">
      <alignment horizontal="left" vertical="center" indent="1"/>
    </xf>
    <xf numFmtId="4" fontId="15" fillId="93" borderId="117" applyNumberFormat="0" applyProtection="0">
      <alignment horizontal="right" vertical="center"/>
    </xf>
    <xf numFmtId="0" fontId="5" fillId="81" borderId="109" applyNumberFormat="0" applyProtection="0">
      <alignment horizontal="left" vertical="top" indent="1"/>
    </xf>
    <xf numFmtId="4" fontId="8" fillId="71" borderId="126" applyNumberFormat="0" applyProtection="0">
      <alignment horizontal="right" vertical="center"/>
    </xf>
    <xf numFmtId="0" fontId="5" fillId="31" borderId="116" applyNumberFormat="0" applyProtection="0">
      <alignment horizontal="left" vertical="center" indent="1"/>
    </xf>
    <xf numFmtId="0" fontId="5" fillId="31" borderId="116" applyNumberFormat="0" applyProtection="0">
      <alignment horizontal="left" vertical="top" indent="1"/>
    </xf>
    <xf numFmtId="4" fontId="11" fillId="81" borderId="116" applyNumberFormat="0" applyProtection="0">
      <alignment vertical="center"/>
    </xf>
    <xf numFmtId="0" fontId="5" fillId="34" borderId="125" applyNumberFormat="0" applyFont="0" applyAlignment="0" applyProtection="0"/>
    <xf numFmtId="4" fontId="6" fillId="69" borderId="109" applyNumberFormat="0" applyProtection="0">
      <alignment vertical="center"/>
    </xf>
    <xf numFmtId="4" fontId="8" fillId="69" borderId="109" applyNumberFormat="0" applyProtection="0">
      <alignment horizontal="left" vertical="center" indent="1"/>
    </xf>
    <xf numFmtId="4" fontId="8" fillId="73" borderId="109" applyNumberFormat="0" applyProtection="0">
      <alignment horizontal="right" vertical="center"/>
    </xf>
    <xf numFmtId="4" fontId="8" fillId="74" borderId="109" applyNumberFormat="0" applyProtection="0">
      <alignment horizontal="right" vertical="center"/>
    </xf>
    <xf numFmtId="4" fontId="8" fillId="77" borderId="109" applyNumberFormat="0" applyProtection="0">
      <alignment horizontal="right" vertical="center"/>
    </xf>
    <xf numFmtId="0" fontId="21" fillId="52" borderId="0" applyNumberFormat="0" applyBorder="0" applyAlignment="0" applyProtection="0"/>
    <xf numFmtId="4" fontId="6" fillId="79" borderId="109" applyNumberFormat="0" applyProtection="0">
      <alignment horizontal="left" vertical="center" indent="1"/>
    </xf>
    <xf numFmtId="0" fontId="31" fillId="35" borderId="107" applyNumberFormat="0" applyAlignment="0" applyProtection="0"/>
    <xf numFmtId="0" fontId="5" fillId="14" borderId="109" applyNumberFormat="0" applyProtection="0">
      <alignment horizontal="left" vertical="center" indent="1"/>
    </xf>
    <xf numFmtId="4" fontId="15" fillId="29" borderId="110" applyNumberFormat="0" applyProtection="0">
      <alignment horizontal="right" vertical="center"/>
    </xf>
    <xf numFmtId="4" fontId="15" fillId="15" borderId="110" applyNumberFormat="0" applyProtection="0">
      <alignment horizontal="left" vertical="center" indent="1"/>
    </xf>
    <xf numFmtId="4" fontId="6" fillId="69" borderId="116" applyNumberFormat="0" applyProtection="0">
      <alignment vertical="center"/>
    </xf>
    <xf numFmtId="0" fontId="21" fillId="53" borderId="0" applyNumberFormat="0" applyBorder="0" applyAlignment="0" applyProtection="0"/>
    <xf numFmtId="4" fontId="8" fillId="68" borderId="109" applyNumberFormat="0" applyProtection="0">
      <alignment horizontal="right" vertical="center"/>
    </xf>
    <xf numFmtId="0" fontId="5" fillId="79" borderId="109" applyNumberFormat="0" applyProtection="0">
      <alignment horizontal="left" vertical="center" indent="1"/>
    </xf>
    <xf numFmtId="4" fontId="8" fillId="81" borderId="109" applyNumberFormat="0" applyProtection="0">
      <alignment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5" fillId="96" borderId="109" applyNumberFormat="0" applyProtection="0">
      <alignment horizontal="left" vertical="top" indent="1"/>
    </xf>
    <xf numFmtId="4" fontId="15" fillId="90" borderId="110" applyNumberFormat="0" applyProtection="0">
      <alignment horizontal="right" vertical="center"/>
    </xf>
    <xf numFmtId="4" fontId="15" fillId="89" borderId="110" applyNumberFormat="0" applyProtection="0">
      <alignment horizontal="right" vertical="center"/>
    </xf>
    <xf numFmtId="0" fontId="161" fillId="7" borderId="109" applyNumberFormat="0" applyProtection="0">
      <alignment horizontal="left" vertical="top" indent="1"/>
    </xf>
    <xf numFmtId="0" fontId="161" fillId="89" borderId="109" applyNumberFormat="0" applyProtection="0">
      <alignment horizontal="left" vertical="top" indent="1"/>
    </xf>
    <xf numFmtId="4" fontId="8" fillId="73" borderId="116" applyNumberFormat="0" applyProtection="0">
      <alignment horizontal="right" vertical="center"/>
    </xf>
    <xf numFmtId="0" fontId="10" fillId="42" borderId="116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34" fillId="44" borderId="123" applyNumberFormat="0" applyAlignment="0" applyProtection="0"/>
    <xf numFmtId="4" fontId="8" fillId="77" borderId="116" applyNumberFormat="0" applyProtection="0">
      <alignment horizontal="right" vertical="center"/>
    </xf>
    <xf numFmtId="4" fontId="191" fillId="69" borderId="110" applyNumberFormat="0" applyProtection="0">
      <alignment vertical="center"/>
    </xf>
    <xf numFmtId="0" fontId="5" fillId="4" borderId="105" applyNumberFormat="0">
      <protection locked="0"/>
    </xf>
    <xf numFmtId="0" fontId="5" fillId="96" borderId="116" applyNumberFormat="0" applyProtection="0">
      <alignment horizontal="left" vertical="top" indent="1"/>
    </xf>
    <xf numFmtId="0" fontId="5" fillId="80" borderId="109" applyNumberFormat="0" applyProtection="0">
      <alignment horizontal="left" vertical="top" indent="1"/>
    </xf>
    <xf numFmtId="4" fontId="8" fillId="68" borderId="126" applyNumberFormat="0" applyProtection="0">
      <alignment horizontal="right" vertical="center"/>
    </xf>
    <xf numFmtId="4" fontId="15" fillId="10" borderId="118" applyNumberFormat="0" applyProtection="0">
      <alignment horizontal="right" vertical="center"/>
    </xf>
    <xf numFmtId="4" fontId="15" fillId="36" borderId="117" applyNumberFormat="0" applyProtection="0">
      <alignment horizontal="right" vertical="center"/>
    </xf>
    <xf numFmtId="4" fontId="8" fillId="6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79" borderId="126" applyNumberFormat="0" applyProtection="0">
      <alignment horizontal="left" vertical="center" indent="1"/>
    </xf>
    <xf numFmtId="0" fontId="5" fillId="70" borderId="126" applyNumberFormat="0" applyProtection="0">
      <alignment horizontal="left" vertical="top" indent="1"/>
    </xf>
    <xf numFmtId="4" fontId="8" fillId="68" borderId="116" applyNumberFormat="0" applyProtection="0">
      <alignment horizontal="right" vertical="center"/>
    </xf>
    <xf numFmtId="4" fontId="8" fillId="79" borderId="116" applyNumberFormat="0" applyProtection="0">
      <alignment horizontal="right" vertical="center"/>
    </xf>
    <xf numFmtId="0" fontId="21" fillId="53" borderId="0" applyNumberFormat="0" applyBorder="0" applyAlignment="0" applyProtection="0"/>
    <xf numFmtId="4" fontId="8" fillId="79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0" fontId="5" fillId="80" borderId="109" applyNumberFormat="0" applyProtection="0">
      <alignment horizontal="left" vertical="center" indent="1"/>
    </xf>
    <xf numFmtId="0" fontId="5" fillId="89" borderId="109" applyNumberFormat="0" applyProtection="0">
      <alignment horizontal="left" vertical="top" indent="1"/>
    </xf>
    <xf numFmtId="0" fontId="5" fillId="4" borderId="112" applyNumberFormat="0">
      <protection locked="0"/>
    </xf>
    <xf numFmtId="0" fontId="21" fillId="52" borderId="0" applyNumberFormat="0" applyBorder="0" applyAlignment="0" applyProtection="0"/>
    <xf numFmtId="4" fontId="6" fillId="79" borderId="120" applyNumberFormat="0" applyProtection="0">
      <alignment horizontal="left" vertical="center" indent="1"/>
    </xf>
    <xf numFmtId="0" fontId="31" fillId="35" borderId="110" applyNumberFormat="0" applyAlignment="0" applyProtection="0"/>
    <xf numFmtId="0" fontId="5" fillId="89" borderId="109" applyNumberFormat="0" applyProtection="0">
      <alignment horizontal="left" vertical="center" indent="1"/>
    </xf>
    <xf numFmtId="4" fontId="8" fillId="81" borderId="126" applyNumberFormat="0" applyProtection="0">
      <alignment horizontal="right" vertical="center"/>
    </xf>
    <xf numFmtId="4" fontId="8" fillId="72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4" borderId="112" applyNumberFormat="0">
      <protection locked="0"/>
    </xf>
    <xf numFmtId="0" fontId="5" fillId="14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4" fontId="13" fillId="80" borderId="113" applyNumberFormat="0" applyProtection="0">
      <alignment horizontal="left" vertical="center" indent="1"/>
    </xf>
    <xf numFmtId="4" fontId="13" fillId="80" borderId="113" applyNumberFormat="0" applyProtection="0">
      <alignment horizontal="left" vertical="center" indent="1"/>
    </xf>
    <xf numFmtId="0" fontId="5" fillId="0" borderId="0"/>
    <xf numFmtId="0" fontId="5" fillId="14" borderId="116" applyNumberFormat="0" applyProtection="0">
      <alignment horizontal="left" vertical="center" indent="1"/>
    </xf>
    <xf numFmtId="4" fontId="161" fillId="12" borderId="116" applyNumberFormat="0" applyProtection="0">
      <alignment horizontal="left" vertical="center" indent="1"/>
    </xf>
    <xf numFmtId="4" fontId="191" fillId="41" borderId="117" applyNumberFormat="0" applyProtection="0">
      <alignment horizontal="right" vertical="center"/>
    </xf>
    <xf numFmtId="4" fontId="194" fillId="4" borderId="117" applyNumberFormat="0" applyProtection="0">
      <alignment horizontal="right" vertical="center"/>
    </xf>
    <xf numFmtId="4" fontId="14" fillId="81" borderId="126" applyNumberFormat="0" applyProtection="0">
      <alignment horizontal="right" vertical="center"/>
    </xf>
    <xf numFmtId="0" fontId="5" fillId="0" borderId="0"/>
    <xf numFmtId="0" fontId="24" fillId="44" borderId="114" applyNumberFormat="0" applyAlignment="0" applyProtection="0"/>
    <xf numFmtId="0" fontId="5" fillId="34" borderId="125" applyNumberFormat="0" applyFont="0" applyAlignment="0" applyProtection="0"/>
    <xf numFmtId="4" fontId="8" fillId="69" borderId="126" applyNumberFormat="0" applyProtection="0">
      <alignment horizontal="left" vertical="center" indent="1"/>
    </xf>
    <xf numFmtId="0" fontId="39" fillId="5" borderId="114" applyNumberFormat="0" applyAlignment="0" applyProtection="0"/>
    <xf numFmtId="4" fontId="15" fillId="69" borderId="117" applyNumberFormat="0" applyProtection="0">
      <alignment horizontal="left" vertical="center" indent="1"/>
    </xf>
    <xf numFmtId="4" fontId="8" fillId="76" borderId="126" applyNumberFormat="0" applyProtection="0">
      <alignment horizontal="right" vertical="center"/>
    </xf>
    <xf numFmtId="4" fontId="8" fillId="73" borderId="126" applyNumberFormat="0" applyProtection="0">
      <alignment horizontal="right" vertical="center"/>
    </xf>
    <xf numFmtId="4" fontId="6" fillId="79" borderId="116" applyNumberFormat="0" applyProtection="0">
      <alignment horizontal="left" vertical="center" indent="1"/>
    </xf>
    <xf numFmtId="4" fontId="6" fillId="79" borderId="126" applyNumberFormat="0" applyProtection="0">
      <alignment horizontal="left" vertical="center" indent="1"/>
    </xf>
    <xf numFmtId="4" fontId="6" fillId="79" borderId="126" applyNumberFormat="0" applyProtection="0">
      <alignment horizontal="left" vertical="center" indent="1"/>
    </xf>
    <xf numFmtId="4" fontId="8" fillId="74" borderId="126" applyNumberFormat="0" applyProtection="0">
      <alignment horizontal="right" vertical="center"/>
    </xf>
    <xf numFmtId="0" fontId="21" fillId="15" borderId="0" applyNumberFormat="0" applyBorder="0" applyAlignment="0" applyProtection="0"/>
    <xf numFmtId="0" fontId="5" fillId="34" borderId="115" applyNumberFormat="0" applyFont="0" applyAlignment="0" applyProtection="0"/>
    <xf numFmtId="0" fontId="5" fillId="89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6" fillId="69" borderId="126" applyNumberFormat="0" applyProtection="0">
      <alignment vertical="center"/>
    </xf>
    <xf numFmtId="4" fontId="15" fillId="39" borderId="117" applyNumberFormat="0" applyProtection="0">
      <alignment horizontal="right" vertical="center"/>
    </xf>
    <xf numFmtId="4" fontId="8" fillId="61" borderId="126" applyNumberFormat="0" applyProtection="0">
      <alignment horizontal="right" vertical="center"/>
    </xf>
    <xf numFmtId="4" fontId="8" fillId="76" borderId="126" applyNumberFormat="0" applyProtection="0">
      <alignment horizontal="right" vertical="center"/>
    </xf>
    <xf numFmtId="0" fontId="5" fillId="0" borderId="0"/>
    <xf numFmtId="0" fontId="21" fillId="53" borderId="0" applyNumberFormat="0" applyBorder="0" applyAlignment="0" applyProtection="0"/>
    <xf numFmtId="4" fontId="8" fillId="71" borderId="126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74" borderId="126" applyNumberFormat="0" applyProtection="0">
      <alignment horizontal="right" vertical="center"/>
    </xf>
    <xf numFmtId="0" fontId="5" fillId="14" borderId="126" applyNumberFormat="0" applyProtection="0">
      <alignment horizontal="left" vertical="top" indent="1"/>
    </xf>
    <xf numFmtId="0" fontId="5" fillId="81" borderId="116" applyNumberFormat="0" applyProtection="0">
      <alignment horizontal="left" vertical="top" indent="1"/>
    </xf>
    <xf numFmtId="0" fontId="5" fillId="79" borderId="116" applyNumberFormat="0" applyProtection="0">
      <alignment horizontal="left" vertical="top" indent="1"/>
    </xf>
    <xf numFmtId="0" fontId="5" fillId="70" borderId="116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31" fillId="35" borderId="114" applyNumberFormat="0" applyAlignment="0" applyProtection="0"/>
    <xf numFmtId="0" fontId="9" fillId="2" borderId="116" applyNumberFormat="0" applyProtection="0">
      <alignment horizontal="left" vertical="top" indent="1"/>
    </xf>
    <xf numFmtId="4" fontId="8" fillId="75" borderId="116" applyNumberFormat="0" applyProtection="0">
      <alignment horizontal="right" vertical="center"/>
    </xf>
    <xf numFmtId="4" fontId="48" fillId="79" borderId="116" applyNumberFormat="0" applyProtection="0">
      <alignment horizontal="left" vertical="center" wrapText="1"/>
    </xf>
    <xf numFmtId="4" fontId="6" fillId="79" borderId="116" applyNumberFormat="0" applyProtection="0">
      <alignment horizontal="left" vertical="center" indent="1"/>
    </xf>
    <xf numFmtId="0" fontId="21" fillId="15" borderId="0" applyNumberFormat="0" applyBorder="0" applyAlignment="0" applyProtection="0"/>
    <xf numFmtId="4" fontId="15" fillId="29" borderId="117" applyNumberFormat="0" applyProtection="0">
      <alignment horizontal="right" vertical="center"/>
    </xf>
    <xf numFmtId="4" fontId="15" fillId="15" borderId="117" applyNumberFormat="0" applyProtection="0">
      <alignment horizontal="left" vertical="center" indent="1"/>
    </xf>
    <xf numFmtId="4" fontId="8" fillId="79" borderId="126" applyNumberFormat="0" applyProtection="0">
      <alignment horizontal="right" vertical="center"/>
    </xf>
    <xf numFmtId="0" fontId="10" fillId="7" borderId="116" applyNumberFormat="0" applyProtection="0">
      <alignment horizontal="left" vertical="top" indent="1"/>
    </xf>
    <xf numFmtId="0" fontId="5" fillId="81" borderId="126" applyNumberFormat="0" applyProtection="0">
      <alignment horizontal="left" vertical="center" indent="1"/>
    </xf>
    <xf numFmtId="4" fontId="8" fillId="72" borderId="116" applyNumberFormat="0" applyProtection="0">
      <alignment horizontal="right" vertical="center"/>
    </xf>
    <xf numFmtId="0" fontId="5" fillId="14" borderId="126" applyNumberFormat="0" applyProtection="0">
      <alignment horizontal="left" vertical="top" indent="1"/>
    </xf>
    <xf numFmtId="0" fontId="10" fillId="80" borderId="116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5" fillId="14" borderId="116" applyNumberFormat="0" applyProtection="0">
      <alignment horizontal="left" vertical="top" indent="1"/>
    </xf>
    <xf numFmtId="4" fontId="15" fillId="90" borderId="117" applyNumberFormat="0" applyProtection="0">
      <alignment horizontal="right" vertical="center"/>
    </xf>
    <xf numFmtId="4" fontId="161" fillId="7" borderId="116" applyNumberFormat="0" applyProtection="0">
      <alignment vertical="center"/>
    </xf>
    <xf numFmtId="0" fontId="161" fillId="7" borderId="116" applyNumberFormat="0" applyProtection="0">
      <alignment horizontal="left" vertical="top" indent="1"/>
    </xf>
    <xf numFmtId="0" fontId="161" fillId="89" borderId="116" applyNumberFormat="0" applyProtection="0">
      <alignment horizontal="left" vertical="top" indent="1"/>
    </xf>
    <xf numFmtId="0" fontId="5" fillId="34" borderId="115" applyNumberFormat="0" applyFont="0" applyAlignment="0" applyProtection="0"/>
    <xf numFmtId="4" fontId="191" fillId="69" borderId="117" applyNumberFormat="0" applyProtection="0">
      <alignment vertical="center"/>
    </xf>
    <xf numFmtId="0" fontId="5" fillId="31" borderId="116" applyNumberFormat="0" applyProtection="0">
      <alignment horizontal="left" vertical="top" indent="1"/>
    </xf>
    <xf numFmtId="4" fontId="6" fillId="79" borderId="120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4" fontId="8" fillId="79" borderId="126" applyNumberFormat="0" applyProtection="0">
      <alignment horizontal="right" vertical="center"/>
    </xf>
    <xf numFmtId="0" fontId="24" fillId="44" borderId="124" applyNumberFormat="0" applyAlignment="0" applyProtection="0"/>
    <xf numFmtId="4" fontId="6" fillId="69" borderId="126" applyNumberFormat="0" applyProtection="0">
      <alignment vertical="center"/>
    </xf>
    <xf numFmtId="0" fontId="5" fillId="70" borderId="116" applyNumberFormat="0" applyProtection="0">
      <alignment horizontal="left" vertical="center" indent="1"/>
    </xf>
    <xf numFmtId="0" fontId="5" fillId="79" borderId="116" applyNumberFormat="0" applyProtection="0">
      <alignment horizontal="left" vertical="center" indent="1"/>
    </xf>
    <xf numFmtId="4" fontId="8" fillId="79" borderId="116" applyNumberFormat="0" applyProtection="0">
      <alignment horizontal="right" vertical="center"/>
    </xf>
    <xf numFmtId="0" fontId="5" fillId="80" borderId="116" applyNumberFormat="0" applyProtection="0">
      <alignment horizontal="left" vertical="top" indent="1"/>
    </xf>
    <xf numFmtId="0" fontId="15" fillId="34" borderId="117" applyNumberFormat="0" applyFont="0" applyAlignment="0" applyProtection="0"/>
    <xf numFmtId="0" fontId="5" fillId="96" borderId="116" applyNumberFormat="0" applyProtection="0">
      <alignment horizontal="left" vertical="center" indent="1"/>
    </xf>
    <xf numFmtId="0" fontId="5" fillId="0" borderId="0"/>
    <xf numFmtId="4" fontId="8" fillId="75" borderId="126" applyNumberFormat="0" applyProtection="0">
      <alignment horizontal="right" vertical="center"/>
    </xf>
    <xf numFmtId="0" fontId="26" fillId="0" borderId="121" applyNumberFormat="0" applyFill="0" applyAlignment="0" applyProtection="0"/>
    <xf numFmtId="4" fontId="8" fillId="75" borderId="126" applyNumberFormat="0" applyProtection="0">
      <alignment horizontal="right" vertical="center"/>
    </xf>
    <xf numFmtId="4" fontId="8" fillId="81" borderId="126" applyNumberFormat="0" applyProtection="0">
      <alignment vertical="center"/>
    </xf>
    <xf numFmtId="4" fontId="48" fillId="79" borderId="126" applyNumberFormat="0" applyProtection="0">
      <alignment horizontal="left" vertical="center" wrapText="1"/>
    </xf>
    <xf numFmtId="0" fontId="5" fillId="96" borderId="126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13" fillId="80" borderId="120" applyNumberFormat="0" applyProtection="0">
      <alignment horizontal="left" vertical="center" indent="1"/>
    </xf>
    <xf numFmtId="4" fontId="13" fillId="80" borderId="120" applyNumberFormat="0" applyProtection="0">
      <alignment horizontal="left" vertical="center" indent="1"/>
    </xf>
    <xf numFmtId="0" fontId="21" fillId="15" borderId="0" applyNumberFormat="0" applyBorder="0" applyAlignment="0" applyProtection="0"/>
    <xf numFmtId="0" fontId="5" fillId="89" borderId="126" applyNumberFormat="0" applyProtection="0">
      <alignment horizontal="left" vertical="center" indent="1"/>
    </xf>
    <xf numFmtId="4" fontId="6" fillId="79" borderId="130" applyNumberFormat="0" applyProtection="0">
      <alignment horizontal="left" vertical="center" indent="1"/>
    </xf>
    <xf numFmtId="0" fontId="5" fillId="14" borderId="126" applyNumberFormat="0" applyProtection="0">
      <alignment horizontal="left" vertical="center" indent="1"/>
    </xf>
    <xf numFmtId="0" fontId="37" fillId="4" borderId="124" applyNumberFormat="0" applyAlignment="0" applyProtection="0"/>
    <xf numFmtId="4" fontId="161" fillId="7" borderId="126" applyNumberFormat="0" applyProtection="0">
      <alignment vertical="center"/>
    </xf>
    <xf numFmtId="0" fontId="161" fillId="7" borderId="126" applyNumberFormat="0" applyProtection="0">
      <alignment horizontal="left" vertical="top" indent="1"/>
    </xf>
    <xf numFmtId="0" fontId="161" fillId="89" borderId="126" applyNumberFormat="0" applyProtection="0">
      <alignment horizontal="left" vertical="top" indent="1"/>
    </xf>
    <xf numFmtId="0" fontId="26" fillId="0" borderId="121" applyNumberFormat="0" applyFill="0" applyAlignment="0" applyProtection="0"/>
    <xf numFmtId="0" fontId="39" fillId="5" borderId="124" applyNumberFormat="0" applyAlignment="0" applyProtection="0"/>
    <xf numFmtId="0" fontId="75" fillId="31" borderId="122" applyBorder="0"/>
    <xf numFmtId="0" fontId="10" fillId="42" borderId="12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11" fillId="81" borderId="126" applyNumberFormat="0" applyProtection="0">
      <alignment horizontal="right" vertical="center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52" borderId="0" applyNumberFormat="0" applyBorder="0" applyAlignment="0" applyProtection="0"/>
    <xf numFmtId="0" fontId="5" fillId="31" borderId="126" applyNumberFormat="0" applyProtection="0">
      <alignment horizontal="left" vertical="top" indent="1"/>
    </xf>
    <xf numFmtId="4" fontId="11" fillId="81" borderId="126" applyNumberFormat="0" applyProtection="0">
      <alignment vertical="center"/>
    </xf>
    <xf numFmtId="0" fontId="21" fillId="15" borderId="0" applyNumberFormat="0" applyBorder="0" applyAlignment="0" applyProtection="0"/>
    <xf numFmtId="0" fontId="5" fillId="81" borderId="126" applyNumberFormat="0" applyProtection="0">
      <alignment horizontal="left" vertical="top" indent="1"/>
    </xf>
    <xf numFmtId="4" fontId="8" fillId="61" borderId="126" applyNumberFormat="0" applyProtection="0">
      <alignment horizontal="right" vertical="center"/>
    </xf>
    <xf numFmtId="4" fontId="8" fillId="73" borderId="126" applyNumberFormat="0" applyProtection="0">
      <alignment horizontal="right" vertical="center"/>
    </xf>
    <xf numFmtId="0" fontId="5" fillId="96" borderId="126" applyNumberFormat="0" applyProtection="0">
      <alignment horizontal="left" vertical="top" indent="1"/>
    </xf>
    <xf numFmtId="4" fontId="8" fillId="81" borderId="126" applyNumberFormat="0" applyProtection="0">
      <alignment horizontal="right" vertical="center"/>
    </xf>
    <xf numFmtId="0" fontId="5" fillId="96" borderId="126" applyNumberFormat="0" applyProtection="0">
      <alignment horizontal="left" vertical="top" indent="1"/>
    </xf>
    <xf numFmtId="4" fontId="191" fillId="42" borderId="119" applyNumberFormat="0" applyProtection="0">
      <alignment vertical="center"/>
    </xf>
    <xf numFmtId="0" fontId="5" fillId="4" borderId="119" applyNumberFormat="0">
      <protection locked="0"/>
    </xf>
    <xf numFmtId="0" fontId="5" fillId="7" borderId="125" applyNumberFormat="0" applyFont="0" applyAlignment="0" applyProtection="0"/>
    <xf numFmtId="0" fontId="34" fillId="4" borderId="123" applyNumberFormat="0" applyAlignment="0" applyProtection="0"/>
    <xf numFmtId="4" fontId="11" fillId="81" borderId="126" applyNumberFormat="0" applyProtection="0">
      <alignment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4" fontId="6" fillId="79" borderId="130" applyNumberFormat="0" applyProtection="0">
      <alignment horizontal="left" vertical="center" indent="1"/>
    </xf>
    <xf numFmtId="4" fontId="161" fillId="12" borderId="126" applyNumberFormat="0" applyProtection="0">
      <alignment horizontal="left" vertical="center" indent="1"/>
    </xf>
    <xf numFmtId="0" fontId="21" fillId="53" borderId="0" applyNumberFormat="0" applyBorder="0" applyAlignment="0" applyProtection="0"/>
    <xf numFmtId="0" fontId="26" fillId="0" borderId="121" applyNumberFormat="0" applyFill="0" applyAlignment="0" applyProtection="0"/>
    <xf numFmtId="0" fontId="31" fillId="35" borderId="124" applyNumberFormat="0" applyAlignment="0" applyProtection="0"/>
    <xf numFmtId="0" fontId="5" fillId="0" borderId="0"/>
    <xf numFmtId="0" fontId="34" fillId="44" borderId="123" applyNumberFormat="0" applyAlignment="0" applyProtection="0"/>
    <xf numFmtId="0" fontId="34" fillId="4" borderId="123" applyNumberFormat="0" applyAlignment="0" applyProtection="0"/>
    <xf numFmtId="0" fontId="192" fillId="2" borderId="126" applyNumberFormat="0" applyProtection="0">
      <alignment horizontal="left" vertical="top" indent="1"/>
    </xf>
    <xf numFmtId="0" fontId="31" fillId="35" borderId="124" applyNumberFormat="0" applyAlignment="0" applyProtection="0"/>
    <xf numFmtId="0" fontId="34" fillId="104" borderId="123" applyNumberFormat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5" fillId="0" borderId="0"/>
    <xf numFmtId="0" fontId="5" fillId="31" borderId="126" applyNumberFormat="0" applyProtection="0">
      <alignment horizontal="left" vertical="center" indent="1"/>
    </xf>
    <xf numFmtId="0" fontId="5" fillId="0" borderId="0"/>
    <xf numFmtId="0" fontId="5" fillId="4" borderId="129" applyNumberFormat="0">
      <protection locked="0"/>
    </xf>
    <xf numFmtId="4" fontId="13" fillId="80" borderId="130" applyNumberFormat="0" applyProtection="0">
      <alignment horizontal="left" vertical="center" indent="1"/>
    </xf>
    <xf numFmtId="0" fontId="5" fillId="96" borderId="126" applyNumberFormat="0" applyProtection="0">
      <alignment horizontal="left" vertical="center" indent="1"/>
    </xf>
    <xf numFmtId="4" fontId="13" fillId="80" borderId="130" applyNumberFormat="0" applyProtection="0">
      <alignment horizontal="left" vertical="center" indent="1"/>
    </xf>
    <xf numFmtId="0" fontId="5" fillId="80" borderId="126" applyNumberFormat="0" applyProtection="0">
      <alignment horizontal="left" vertical="top" indent="1"/>
    </xf>
    <xf numFmtId="0" fontId="21" fillId="53" borderId="0" applyNumberFormat="0" applyBorder="0" applyAlignment="0" applyProtection="0"/>
    <xf numFmtId="0" fontId="5" fillId="79" borderId="126" applyNumberFormat="0" applyProtection="0">
      <alignment horizontal="left" vertical="top" indent="1"/>
    </xf>
    <xf numFmtId="0" fontId="189" fillId="104" borderId="127" applyNumberFormat="0" applyAlignment="0" applyProtection="0"/>
    <xf numFmtId="0" fontId="21" fillId="15" borderId="0" applyNumberFormat="0" applyBorder="0" applyAlignment="0" applyProtection="0"/>
    <xf numFmtId="4" fontId="6" fillId="79" borderId="130" applyNumberFormat="0" applyProtection="0">
      <alignment horizontal="left" vertical="center" indent="1"/>
    </xf>
    <xf numFmtId="0" fontId="31" fillId="35" borderId="127" applyNumberFormat="0" applyAlignment="0" applyProtection="0"/>
    <xf numFmtId="0" fontId="15" fillId="34" borderId="127" applyNumberFormat="0" applyFont="0" applyAlignment="0" applyProtection="0"/>
    <xf numFmtId="4" fontId="15" fillId="2" borderId="127" applyNumberFormat="0" applyProtection="0">
      <alignment vertical="center"/>
    </xf>
    <xf numFmtId="4" fontId="191" fillId="69" borderId="127" applyNumberFormat="0" applyProtection="0">
      <alignment vertical="center"/>
    </xf>
    <xf numFmtId="4" fontId="15" fillId="69" borderId="127" applyNumberFormat="0" applyProtection="0">
      <alignment horizontal="left" vertical="center" indent="1"/>
    </xf>
    <xf numFmtId="4" fontId="15" fillId="15" borderId="127" applyNumberFormat="0" applyProtection="0">
      <alignment horizontal="left" vertical="center" indent="1"/>
    </xf>
    <xf numFmtId="4" fontId="15" fillId="39" borderId="127" applyNumberFormat="0" applyProtection="0">
      <alignment horizontal="right" vertical="center"/>
    </xf>
    <xf numFmtId="4" fontId="15" fillId="111" borderId="127" applyNumberFormat="0" applyProtection="0">
      <alignment horizontal="right" vertical="center"/>
    </xf>
    <xf numFmtId="4" fontId="15" fillId="10" borderId="128" applyNumberFormat="0" applyProtection="0">
      <alignment horizontal="right" vertical="center"/>
    </xf>
    <xf numFmtId="4" fontId="15" fillId="92" borderId="127" applyNumberFormat="0" applyProtection="0">
      <alignment horizontal="right" vertical="center"/>
    </xf>
    <xf numFmtId="4" fontId="15" fillId="93" borderId="127" applyNumberFormat="0" applyProtection="0">
      <alignment horizontal="right" vertical="center"/>
    </xf>
    <xf numFmtId="4" fontId="15" fillId="36" borderId="127" applyNumberFormat="0" applyProtection="0">
      <alignment horizontal="right" vertical="center"/>
    </xf>
    <xf numFmtId="4" fontId="15" fillId="29" borderId="127" applyNumberFormat="0" applyProtection="0">
      <alignment horizontal="right" vertical="center"/>
    </xf>
    <xf numFmtId="4" fontId="15" fillId="90" borderId="127" applyNumberFormat="0" applyProtection="0">
      <alignment horizontal="right" vertical="center"/>
    </xf>
    <xf numFmtId="4" fontId="15" fillId="94" borderId="127" applyNumberFormat="0" applyProtection="0">
      <alignment horizontal="right" vertical="center"/>
    </xf>
    <xf numFmtId="4" fontId="15" fillId="95" borderId="128" applyNumberFormat="0" applyProtection="0">
      <alignment horizontal="left" vertical="center" indent="1"/>
    </xf>
    <xf numFmtId="4" fontId="5" fillId="31" borderId="128" applyNumberFormat="0" applyProtection="0">
      <alignment horizontal="left" vertical="center" indent="1"/>
    </xf>
    <xf numFmtId="4" fontId="15" fillId="89" borderId="127" applyNumberFormat="0" applyProtection="0">
      <alignment horizontal="right" vertical="center"/>
    </xf>
    <xf numFmtId="0" fontId="5" fillId="70" borderId="126" applyNumberFormat="0" applyProtection="0">
      <alignment horizontal="left" vertical="center" indent="1"/>
    </xf>
    <xf numFmtId="4" fontId="15" fillId="0" borderId="127" applyNumberFormat="0" applyProtection="0">
      <alignment horizontal="right" vertical="center"/>
    </xf>
    <xf numFmtId="4" fontId="191" fillId="41" borderId="127" applyNumberFormat="0" applyProtection="0">
      <alignment horizontal="right" vertical="center"/>
    </xf>
    <xf numFmtId="4" fontId="15" fillId="15" borderId="127" applyNumberFormat="0" applyProtection="0">
      <alignment horizontal="left" vertical="center" indent="1"/>
    </xf>
    <xf numFmtId="0" fontId="21" fillId="15" borderId="0" applyNumberFormat="0" applyBorder="0" applyAlignment="0" applyProtection="0"/>
    <xf numFmtId="4" fontId="193" fillId="86" borderId="128" applyNumberFormat="0" applyProtection="0">
      <alignment horizontal="left" vertical="center" indent="1"/>
    </xf>
    <xf numFmtId="4" fontId="194" fillId="4" borderId="127" applyNumberFormat="0" applyProtection="0">
      <alignment horizontal="right" vertical="center"/>
    </xf>
    <xf numFmtId="0" fontId="5" fillId="0" borderId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2" fillId="89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4" fillId="4" borderId="124" applyNumberFormat="0" applyAlignment="0" applyProtection="0"/>
    <xf numFmtId="0" fontId="21" fillId="10" borderId="0" applyNumberFormat="0" applyBorder="0" applyAlignment="0" applyProtection="0"/>
    <xf numFmtId="0" fontId="21" fillId="29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77" fillId="53" borderId="0" applyNumberFormat="0" applyBorder="0" applyAlignment="0" applyProtection="0"/>
    <xf numFmtId="0" fontId="31" fillId="35" borderId="124" applyNumberFormat="0" applyAlignment="0" applyProtection="0"/>
    <xf numFmtId="0" fontId="29" fillId="0" borderId="64" applyNumberFormat="0" applyFill="0" applyAlignment="0" applyProtection="0"/>
    <xf numFmtId="0" fontId="30" fillId="0" borderId="65" applyNumberFormat="0" applyFill="0" applyAlignment="0" applyProtection="0"/>
    <xf numFmtId="0" fontId="3" fillId="0" borderId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195" fillId="112" borderId="17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334">
    <xf numFmtId="0" fontId="0" fillId="0" borderId="0" xfId="0"/>
    <xf numFmtId="0" fontId="20" fillId="0" borderId="0" xfId="0" applyFont="1" applyFill="1" applyBorder="1" applyAlignment="1">
      <alignment horizontal="left" vertical="center" indent="1"/>
    </xf>
    <xf numFmtId="0" fontId="20" fillId="0" borderId="0" xfId="0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3" fontId="18" fillId="0" borderId="0" xfId="0" quotePrefix="1" applyNumberFormat="1" applyFont="1" applyFill="1" applyBorder="1" applyAlignment="1">
      <alignment vertical="center"/>
    </xf>
    <xf numFmtId="0" fontId="19" fillId="0" borderId="0" xfId="0" applyFont="1" applyFill="1" applyBorder="1" applyAlignment="1">
      <alignment horizontal="left" vertical="center" indent="1"/>
    </xf>
    <xf numFmtId="0" fontId="19" fillId="0" borderId="0" xfId="0" applyFont="1" applyFill="1" applyBorder="1" applyAlignment="1">
      <alignment horizontal="left" vertical="center"/>
    </xf>
    <xf numFmtId="0" fontId="19" fillId="0" borderId="0" xfId="0" quotePrefix="1" applyFont="1" applyFill="1" applyBorder="1" applyAlignment="1">
      <alignment horizontal="left" vertical="center"/>
    </xf>
    <xf numFmtId="0" fontId="0" fillId="0" borderId="0" xfId="0" applyFill="1"/>
    <xf numFmtId="0" fontId="20" fillId="0" borderId="0" xfId="0" applyFont="1" applyFill="1" applyBorder="1" applyAlignment="1">
      <alignment horizontal="left" vertical="center"/>
    </xf>
    <xf numFmtId="168" fontId="20" fillId="0" borderId="0" xfId="0" applyNumberFormat="1" applyFont="1" applyFill="1" applyBorder="1" applyAlignment="1">
      <alignment vertical="center"/>
    </xf>
    <xf numFmtId="0" fontId="18" fillId="41" borderId="0" xfId="0" applyFont="1" applyFill="1" applyBorder="1" applyAlignment="1">
      <alignment horizontal="left" vertical="center"/>
    </xf>
    <xf numFmtId="0" fontId="17" fillId="41" borderId="0" xfId="0" applyFont="1" applyFill="1" applyBorder="1" applyAlignment="1">
      <alignment vertical="center"/>
    </xf>
    <xf numFmtId="3" fontId="17" fillId="41" borderId="0" xfId="0" applyNumberFormat="1" applyFont="1" applyFill="1" applyBorder="1" applyAlignment="1">
      <alignment vertical="center"/>
    </xf>
    <xf numFmtId="3" fontId="18" fillId="0" borderId="0" xfId="0" quotePrefix="1" applyNumberFormat="1" applyFont="1" applyFill="1" applyBorder="1" applyAlignment="1">
      <alignment horizontal="left" vertical="center"/>
    </xf>
    <xf numFmtId="3" fontId="18" fillId="41" borderId="0" xfId="0" applyNumberFormat="1" applyFont="1" applyFill="1" applyBorder="1" applyAlignment="1">
      <alignment vertical="center"/>
    </xf>
    <xf numFmtId="168" fontId="49" fillId="41" borderId="0" xfId="0" applyNumberFormat="1" applyFont="1" applyFill="1" applyBorder="1" applyAlignment="1">
      <alignment vertical="center"/>
    </xf>
    <xf numFmtId="168" fontId="50" fillId="41" borderId="47" xfId="0" applyNumberFormat="1" applyFont="1" applyFill="1" applyBorder="1" applyAlignment="1">
      <alignment vertical="center"/>
    </xf>
    <xf numFmtId="168" fontId="50" fillId="41" borderId="0" xfId="0" applyNumberFormat="1" applyFont="1" applyFill="1" applyBorder="1" applyAlignment="1">
      <alignment vertical="center"/>
    </xf>
    <xf numFmtId="0" fontId="44" fillId="41" borderId="0" xfId="0" applyFont="1" applyFill="1" applyAlignment="1"/>
    <xf numFmtId="0" fontId="0" fillId="41" borderId="0" xfId="0" applyFill="1" applyAlignment="1"/>
    <xf numFmtId="0" fontId="17" fillId="41" borderId="0" xfId="0" applyFont="1" applyFill="1" applyBorder="1" applyAlignment="1">
      <alignment horizontal="left" vertical="center"/>
    </xf>
    <xf numFmtId="0" fontId="17" fillId="41" borderId="0" xfId="0" quotePrefix="1" applyFont="1" applyFill="1" applyBorder="1" applyAlignment="1">
      <alignment horizontal="left" vertical="center"/>
    </xf>
    <xf numFmtId="0" fontId="42" fillId="41" borderId="0" xfId="0" applyFont="1" applyFill="1" applyAlignment="1"/>
    <xf numFmtId="0" fontId="17" fillId="0" borderId="0" xfId="0" quotePrefix="1" applyFont="1" applyFill="1" applyBorder="1" applyAlignment="1">
      <alignment horizontal="left" vertical="center"/>
    </xf>
    <xf numFmtId="3" fontId="18" fillId="41" borderId="0" xfId="0" applyNumberFormat="1" applyFont="1" applyFill="1" applyBorder="1" applyAlignment="1">
      <alignment horizontal="left" vertical="center"/>
    </xf>
    <xf numFmtId="168" fontId="0" fillId="41" borderId="0" xfId="0" applyNumberFormat="1" applyFill="1" applyAlignment="1"/>
    <xf numFmtId="168" fontId="0" fillId="0" borderId="0" xfId="0" applyNumberFormat="1"/>
    <xf numFmtId="43" fontId="17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19" fillId="0" borderId="0" xfId="3109" applyNumberFormat="1" applyFont="1" applyFill="1" applyBorder="1" applyAlignment="1">
      <alignment horizontal="right"/>
    </xf>
    <xf numFmtId="168" fontId="19" fillId="0" borderId="0" xfId="3114" applyNumberFormat="1" applyFont="1" applyFill="1" applyBorder="1" applyAlignment="1">
      <alignment horizontal="right"/>
    </xf>
    <xf numFmtId="168" fontId="20" fillId="0" borderId="0" xfId="3114" applyNumberFormat="1" applyFont="1" applyFill="1" applyBorder="1" applyAlignment="1">
      <alignment horizontal="right"/>
    </xf>
    <xf numFmtId="9" fontId="20" fillId="0" borderId="0" xfId="0" applyNumberFormat="1" applyFont="1" applyFill="1" applyBorder="1" applyAlignment="1">
      <alignment vertical="center"/>
    </xf>
    <xf numFmtId="9" fontId="20" fillId="0" borderId="0" xfId="2804" applyFont="1" applyFill="1" applyBorder="1" applyAlignment="1">
      <alignment horizontal="right"/>
    </xf>
    <xf numFmtId="43" fontId="20" fillId="0" borderId="0" xfId="3109" applyFont="1" applyFill="1" applyBorder="1" applyAlignment="1">
      <alignment vertical="center"/>
    </xf>
    <xf numFmtId="168" fontId="20" fillId="0" borderId="0" xfId="3115" applyNumberFormat="1" applyFont="1" applyFill="1" applyBorder="1" applyAlignment="1">
      <alignment horizontal="left"/>
    </xf>
    <xf numFmtId="168" fontId="20" fillId="0" borderId="0" xfId="3116" applyNumberFormat="1" applyFont="1" applyFill="1" applyBorder="1" applyAlignment="1">
      <alignment horizontal="right"/>
    </xf>
    <xf numFmtId="168" fontId="19" fillId="0" borderId="0" xfId="3116" applyNumberFormat="1" applyFont="1" applyFill="1" applyBorder="1" applyAlignment="1">
      <alignment horizontal="right"/>
    </xf>
    <xf numFmtId="171" fontId="19" fillId="0" borderId="0" xfId="3109" applyNumberFormat="1" applyFont="1" applyFill="1" applyBorder="1" applyAlignment="1">
      <alignment horizontal="right"/>
    </xf>
    <xf numFmtId="43" fontId="19" fillId="0" borderId="0" xfId="3109" applyFont="1" applyFill="1" applyBorder="1" applyAlignment="1">
      <alignment horizontal="right"/>
    </xf>
    <xf numFmtId="170" fontId="20" fillId="0" borderId="0" xfId="3109" applyNumberFormat="1" applyFont="1" applyFill="1" applyBorder="1" applyAlignment="1">
      <alignment horizontal="right"/>
    </xf>
    <xf numFmtId="168" fontId="19" fillId="0" borderId="0" xfId="3115" applyNumberFormat="1" applyFont="1" applyFill="1" applyBorder="1" applyAlignment="1">
      <alignment horizontal="left"/>
    </xf>
    <xf numFmtId="0" fontId="47" fillId="41" borderId="0" xfId="0" applyFont="1" applyFill="1" applyBorder="1" applyAlignment="1">
      <alignment horizontal="center"/>
    </xf>
    <xf numFmtId="0" fontId="179" fillId="41" borderId="48" xfId="0" applyFont="1" applyFill="1" applyBorder="1" applyAlignment="1">
      <alignment horizontal="center" vertical="center"/>
    </xf>
    <xf numFmtId="0" fontId="180" fillId="41" borderId="0" xfId="0" applyFont="1" applyFill="1" applyBorder="1" applyAlignment="1">
      <alignment horizontal="center"/>
    </xf>
    <xf numFmtId="0" fontId="181" fillId="41" borderId="48" xfId="0" applyFont="1" applyFill="1" applyBorder="1" applyAlignment="1">
      <alignment horizontal="center" vertical="center"/>
    </xf>
    <xf numFmtId="0" fontId="181" fillId="41" borderId="49" xfId="0" applyFont="1" applyFill="1" applyBorder="1" applyAlignment="1">
      <alignment horizontal="center" vertical="center"/>
    </xf>
    <xf numFmtId="168" fontId="50" fillId="41" borderId="0" xfId="3113" applyNumberFormat="1" applyFont="1" applyFill="1" applyAlignment="1">
      <alignment horizontal="centerContinuous"/>
    </xf>
    <xf numFmtId="168" fontId="49" fillId="41" borderId="0" xfId="3113" applyNumberFormat="1" applyFont="1" applyFill="1" applyAlignment="1">
      <alignment horizontal="centerContinuous"/>
    </xf>
    <xf numFmtId="0" fontId="49" fillId="41" borderId="0" xfId="2699" applyFont="1" applyFill="1"/>
    <xf numFmtId="168" fontId="49" fillId="41" borderId="0" xfId="3113" applyNumberFormat="1" applyFont="1" applyFill="1" applyBorder="1"/>
    <xf numFmtId="0" fontId="182" fillId="41" borderId="0" xfId="2699" applyFont="1" applyFill="1" applyBorder="1"/>
    <xf numFmtId="0" fontId="182" fillId="41" borderId="0" xfId="2699" applyFont="1" applyFill="1"/>
    <xf numFmtId="168" fontId="49" fillId="41" borderId="50" xfId="3113" applyNumberFormat="1" applyFont="1" applyFill="1" applyBorder="1"/>
    <xf numFmtId="49" fontId="50" fillId="41" borderId="51" xfId="3113" quotePrefix="1" applyNumberFormat="1" applyFont="1" applyFill="1" applyBorder="1" applyAlignment="1">
      <alignment horizontal="center" vertical="center"/>
    </xf>
    <xf numFmtId="49" fontId="50" fillId="41" borderId="51" xfId="3113" applyNumberFormat="1" applyFont="1" applyFill="1" applyBorder="1" applyAlignment="1">
      <alignment horizontal="center" vertical="center"/>
    </xf>
    <xf numFmtId="0" fontId="182" fillId="41" borderId="52" xfId="2699" applyFont="1" applyFill="1" applyBorder="1"/>
    <xf numFmtId="0" fontId="182" fillId="0" borderId="52" xfId="2699" applyFont="1" applyBorder="1"/>
    <xf numFmtId="168" fontId="50" fillId="41" borderId="0" xfId="3113" quotePrefix="1" applyNumberFormat="1" applyFont="1" applyFill="1" applyBorder="1" applyAlignment="1">
      <alignment horizontal="left"/>
    </xf>
    <xf numFmtId="172" fontId="49" fillId="41" borderId="0" xfId="3113" applyNumberFormat="1" applyFont="1" applyFill="1" applyBorder="1"/>
    <xf numFmtId="172" fontId="50" fillId="41" borderId="0" xfId="3113" applyNumberFormat="1" applyFont="1" applyFill="1" applyBorder="1"/>
    <xf numFmtId="0" fontId="183" fillId="41" borderId="0" xfId="2699" applyFont="1" applyFill="1" applyBorder="1"/>
    <xf numFmtId="0" fontId="183" fillId="41" borderId="0" xfId="2699" applyFont="1" applyFill="1"/>
    <xf numFmtId="168" fontId="49" fillId="41" borderId="0" xfId="3113" applyNumberFormat="1" applyFont="1" applyFill="1" applyBorder="1" applyAlignment="1">
      <alignment horizontal="left"/>
    </xf>
    <xf numFmtId="168" fontId="50" fillId="41" borderId="0" xfId="3113" applyNumberFormat="1" applyFont="1" applyFill="1" applyBorder="1" applyAlignment="1">
      <alignment horizontal="left"/>
    </xf>
    <xf numFmtId="172" fontId="177" fillId="41" borderId="0" xfId="3113" applyNumberFormat="1" applyFont="1" applyFill="1" applyBorder="1"/>
    <xf numFmtId="168" fontId="49" fillId="41" borderId="0" xfId="3113" quotePrefix="1" applyNumberFormat="1" applyFont="1" applyFill="1" applyBorder="1" applyAlignment="1">
      <alignment horizontal="left"/>
    </xf>
    <xf numFmtId="0" fontId="182" fillId="0" borderId="0" xfId="2699" applyFont="1"/>
    <xf numFmtId="0" fontId="0" fillId="41" borderId="0" xfId="0" applyFill="1"/>
    <xf numFmtId="168" fontId="19" fillId="41" borderId="0" xfId="3109" applyNumberFormat="1" applyFont="1" applyFill="1" applyBorder="1" applyAlignment="1">
      <alignment horizontal="right"/>
    </xf>
    <xf numFmtId="168" fontId="20" fillId="41" borderId="0" xfId="3114" applyNumberFormat="1" applyFont="1" applyFill="1" applyBorder="1" applyAlignment="1">
      <alignment horizontal="right"/>
    </xf>
    <xf numFmtId="9" fontId="20" fillId="41" borderId="0" xfId="2804" applyFont="1" applyFill="1" applyBorder="1" applyAlignment="1">
      <alignment horizontal="right"/>
    </xf>
    <xf numFmtId="168" fontId="20" fillId="41" borderId="0" xfId="3116" applyNumberFormat="1" applyFont="1" applyFill="1" applyBorder="1" applyAlignment="1">
      <alignment horizontal="right"/>
    </xf>
    <xf numFmtId="168" fontId="19" fillId="41" borderId="0" xfId="3114" applyNumberFormat="1" applyFont="1" applyFill="1" applyBorder="1" applyAlignment="1">
      <alignment horizontal="right"/>
    </xf>
    <xf numFmtId="168" fontId="19" fillId="41" borderId="0" xfId="3116" applyNumberFormat="1" applyFont="1" applyFill="1" applyBorder="1" applyAlignment="1">
      <alignment horizontal="right"/>
    </xf>
    <xf numFmtId="207" fontId="183" fillId="41" borderId="0" xfId="2699" applyNumberFormat="1" applyFont="1" applyFill="1" applyBorder="1"/>
    <xf numFmtId="207" fontId="182" fillId="41" borderId="0" xfId="2699" applyNumberFormat="1" applyFont="1" applyFill="1" applyBorder="1"/>
    <xf numFmtId="0" fontId="181" fillId="41" borderId="59" xfId="0" applyFont="1" applyFill="1" applyBorder="1" applyAlignment="1">
      <alignment horizontal="center" vertical="center"/>
    </xf>
    <xf numFmtId="207" fontId="182" fillId="41" borderId="0" xfId="2699" applyNumberFormat="1" applyFont="1" applyFill="1"/>
    <xf numFmtId="207" fontId="183" fillId="41" borderId="0" xfId="2699" applyNumberFormat="1" applyFont="1" applyFill="1"/>
    <xf numFmtId="207" fontId="177" fillId="41" borderId="0" xfId="3113" applyNumberFormat="1" applyFont="1" applyFill="1" applyBorder="1"/>
    <xf numFmtId="0" fontId="0" fillId="0" borderId="0" xfId="0"/>
    <xf numFmtId="168" fontId="19" fillId="41" borderId="0" xfId="3109" applyNumberFormat="1" applyFont="1" applyFill="1" applyBorder="1" applyAlignment="1">
      <alignment horizontal="right"/>
    </xf>
    <xf numFmtId="168" fontId="20" fillId="41" borderId="0" xfId="3109" applyNumberFormat="1" applyFont="1" applyFill="1" applyBorder="1" applyAlignment="1">
      <alignment horizontal="right"/>
    </xf>
    <xf numFmtId="9" fontId="20" fillId="41" borderId="0" xfId="2804" applyFont="1" applyFill="1" applyBorder="1" applyAlignment="1">
      <alignment horizontal="right"/>
    </xf>
    <xf numFmtId="0" fontId="17" fillId="41" borderId="0" xfId="0" quotePrefix="1" applyFont="1" applyFill="1" applyBorder="1" applyAlignment="1">
      <alignment horizontal="left" vertical="center"/>
    </xf>
    <xf numFmtId="168" fontId="19" fillId="0" borderId="0" xfId="3109" applyNumberFormat="1" applyFont="1" applyFill="1" applyBorder="1" applyAlignment="1">
      <alignment horizontal="right"/>
    </xf>
    <xf numFmtId="0" fontId="20" fillId="0" borderId="0" xfId="0" applyFont="1" applyFill="1" applyBorder="1" applyAlignment="1">
      <alignment horizontal="left" vertical="center" indent="2"/>
    </xf>
    <xf numFmtId="168" fontId="20" fillId="0" borderId="0" xfId="3109" applyNumberFormat="1" applyFont="1" applyFill="1" applyBorder="1" applyAlignment="1">
      <alignment horizontal="right"/>
    </xf>
    <xf numFmtId="0" fontId="5" fillId="0" borderId="0" xfId="0" applyFont="1"/>
    <xf numFmtId="0" fontId="177" fillId="41" borderId="0" xfId="2699" applyFont="1" applyFill="1"/>
    <xf numFmtId="172" fontId="183" fillId="41" borderId="0" xfId="2699" applyNumberFormat="1" applyFont="1" applyFill="1"/>
    <xf numFmtId="172" fontId="182" fillId="41" borderId="0" xfId="2699" applyNumberFormat="1" applyFont="1" applyFill="1"/>
    <xf numFmtId="0" fontId="52" fillId="41" borderId="0" xfId="0" applyFont="1" applyFill="1" applyAlignment="1"/>
    <xf numFmtId="0" fontId="0" fillId="0" borderId="0" xfId="0"/>
    <xf numFmtId="0" fontId="0" fillId="0" borderId="56" xfId="0" applyBorder="1" applyAlignment="1"/>
    <xf numFmtId="0" fontId="0" fillId="0" borderId="0" xfId="0" applyAlignment="1">
      <alignment horizontal="left"/>
    </xf>
    <xf numFmtId="44" fontId="181" fillId="41" borderId="55" xfId="0" applyNumberFormat="1" applyFont="1" applyFill="1" applyBorder="1" applyAlignment="1">
      <alignment vertical="center"/>
    </xf>
    <xf numFmtId="44" fontId="184" fillId="41" borderId="56" xfId="0" applyNumberFormat="1" applyFont="1" applyFill="1" applyBorder="1" applyAlignment="1">
      <alignment vertical="center"/>
    </xf>
    <xf numFmtId="0" fontId="184" fillId="41" borderId="56" xfId="0" applyFont="1" applyFill="1" applyBorder="1" applyAlignment="1">
      <alignment vertical="center"/>
    </xf>
    <xf numFmtId="0" fontId="196" fillId="0" borderId="0" xfId="2647" applyFont="1"/>
    <xf numFmtId="266" fontId="197" fillId="0" borderId="0" xfId="2647" applyNumberFormat="1" applyFont="1" applyFill="1" applyAlignment="1">
      <alignment horizontal="center" vertical="center"/>
    </xf>
    <xf numFmtId="0" fontId="198" fillId="0" borderId="0" xfId="2647" applyFont="1" applyFill="1" applyBorder="1" applyAlignment="1">
      <alignment horizontal="left" vertical="center" indent="1"/>
    </xf>
    <xf numFmtId="266" fontId="198" fillId="0" borderId="0" xfId="2647" applyNumberFormat="1" applyFont="1" applyFill="1" applyAlignment="1">
      <alignment horizontal="center" vertical="center"/>
    </xf>
    <xf numFmtId="266" fontId="198" fillId="88" borderId="0" xfId="2647" applyNumberFormat="1" applyFont="1" applyFill="1" applyAlignment="1">
      <alignment horizontal="center" vertical="center"/>
    </xf>
    <xf numFmtId="0" fontId="206" fillId="0" borderId="0" xfId="0" applyFont="1" applyFill="1" applyBorder="1" applyAlignment="1">
      <alignment horizontal="left" vertical="center" indent="1"/>
    </xf>
    <xf numFmtId="0" fontId="199" fillId="113" borderId="131" xfId="0" applyFont="1" applyFill="1" applyBorder="1" applyAlignment="1">
      <alignment horizontal="left" vertical="center" indent="1"/>
    </xf>
    <xf numFmtId="0" fontId="200" fillId="0" borderId="135" xfId="0" applyFont="1" applyFill="1" applyBorder="1" applyAlignment="1">
      <alignment horizontal="center" vertical="center"/>
    </xf>
    <xf numFmtId="0" fontId="200" fillId="0" borderId="132" xfId="0" applyFont="1" applyFill="1" applyBorder="1" applyAlignment="1">
      <alignment horizontal="center" vertical="center"/>
    </xf>
    <xf numFmtId="0" fontId="44" fillId="0" borderId="0" xfId="0" applyFont="1"/>
    <xf numFmtId="0" fontId="210" fillId="0" borderId="0" xfId="0" applyFont="1" applyFill="1" applyBorder="1" applyAlignment="1">
      <alignment horizontal="left" vertical="center" indent="1"/>
    </xf>
    <xf numFmtId="266" fontId="210" fillId="0" borderId="0" xfId="0" applyNumberFormat="1" applyFont="1" applyFill="1" applyAlignment="1">
      <alignment horizontal="center" vertical="center"/>
    </xf>
    <xf numFmtId="9" fontId="210" fillId="0" borderId="0" xfId="2804" applyFont="1" applyFill="1" applyBorder="1" applyAlignment="1">
      <alignment horizontal="center" vertical="center"/>
    </xf>
    <xf numFmtId="9" fontId="206" fillId="0" borderId="0" xfId="2804" applyFont="1" applyFill="1" applyBorder="1" applyAlignment="1">
      <alignment horizontal="center" vertical="center"/>
    </xf>
    <xf numFmtId="0" fontId="206" fillId="0" borderId="0" xfId="0" applyFont="1" applyFill="1" applyBorder="1" applyAlignment="1">
      <alignment horizontal="left" vertical="center" indent="3"/>
    </xf>
    <xf numFmtId="266" fontId="206" fillId="0" borderId="0" xfId="0" applyNumberFormat="1" applyFont="1" applyFill="1" applyAlignment="1">
      <alignment horizontal="center" vertical="center"/>
    </xf>
    <xf numFmtId="9" fontId="210" fillId="0" borderId="0" xfId="2804" applyNumberFormat="1" applyFont="1" applyFill="1" applyBorder="1" applyAlignment="1">
      <alignment horizontal="center" vertical="center"/>
    </xf>
    <xf numFmtId="0" fontId="5" fillId="0" borderId="0" xfId="0" applyFont="1" applyBorder="1"/>
    <xf numFmtId="0" fontId="44" fillId="0" borderId="0" xfId="0" applyFont="1" applyBorder="1"/>
    <xf numFmtId="168" fontId="210" fillId="0" borderId="0" xfId="3109" applyNumberFormat="1" applyFont="1" applyFill="1" applyBorder="1" applyAlignment="1">
      <alignment horizontal="center" vertical="center"/>
    </xf>
    <xf numFmtId="0" fontId="210" fillId="0" borderId="0" xfId="0" applyFont="1" applyFill="1" applyBorder="1" applyAlignment="1">
      <alignment horizontal="center" vertical="center"/>
    </xf>
    <xf numFmtId="1" fontId="210" fillId="0" borderId="0" xfId="0" applyNumberFormat="1" applyFont="1" applyFill="1" applyBorder="1" applyAlignment="1">
      <alignment horizontal="center" vertical="center"/>
    </xf>
    <xf numFmtId="269" fontId="206" fillId="0" borderId="0" xfId="0" applyNumberFormat="1" applyFont="1" applyFill="1" applyAlignment="1">
      <alignment horizontal="center" vertical="center"/>
    </xf>
    <xf numFmtId="266" fontId="206" fillId="0" borderId="0" xfId="0" applyNumberFormat="1" applyFont="1" applyFill="1" applyBorder="1" applyAlignment="1">
      <alignment horizontal="center" vertical="center"/>
    </xf>
    <xf numFmtId="9" fontId="206" fillId="0" borderId="0" xfId="2804" applyNumberFormat="1" applyFont="1" applyFill="1" applyBorder="1" applyAlignment="1">
      <alignment horizontal="center" vertical="center"/>
    </xf>
    <xf numFmtId="270" fontId="210" fillId="0" borderId="0" xfId="0" applyNumberFormat="1" applyFont="1" applyFill="1" applyAlignment="1">
      <alignment horizontal="center" vertical="center"/>
    </xf>
    <xf numFmtId="266" fontId="210" fillId="0" borderId="0" xfId="0" applyNumberFormat="1" applyFont="1" applyFill="1" applyBorder="1" applyAlignment="1">
      <alignment horizontal="center" vertical="center"/>
    </xf>
    <xf numFmtId="0" fontId="206" fillId="0" borderId="0" xfId="0" applyFont="1" applyFill="1" applyBorder="1" applyAlignment="1">
      <alignment vertical="center"/>
    </xf>
    <xf numFmtId="0" fontId="206" fillId="0" borderId="0" xfId="0" applyFont="1" applyFill="1" applyBorder="1" applyAlignment="1">
      <alignment horizontal="center" vertical="center"/>
    </xf>
    <xf numFmtId="9" fontId="206" fillId="0" borderId="0" xfId="0" applyNumberFormat="1" applyFont="1" applyFill="1" applyBorder="1" applyAlignment="1">
      <alignment horizontal="center" vertical="center"/>
    </xf>
    <xf numFmtId="9" fontId="210" fillId="0" borderId="0" xfId="0" applyNumberFormat="1" applyFont="1" applyFill="1" applyBorder="1" applyAlignment="1">
      <alignment horizontal="center" vertical="center"/>
    </xf>
    <xf numFmtId="0" fontId="206" fillId="0" borderId="0" xfId="0" applyFont="1" applyFill="1" applyBorder="1"/>
    <xf numFmtId="168" fontId="210" fillId="0" borderId="0" xfId="3109" applyNumberFormat="1" applyFont="1" applyFill="1" applyBorder="1" applyAlignment="1">
      <alignment horizontal="right" vertical="center"/>
    </xf>
    <xf numFmtId="0" fontId="206" fillId="0" borderId="0" xfId="0" applyFont="1" applyFill="1"/>
    <xf numFmtId="9" fontId="206" fillId="0" borderId="0" xfId="0" applyNumberFormat="1" applyFont="1" applyFill="1" applyAlignment="1">
      <alignment horizontal="center" vertical="center"/>
    </xf>
    <xf numFmtId="208" fontId="209" fillId="113" borderId="133" xfId="3109" applyNumberFormat="1" applyFont="1" applyFill="1" applyBorder="1" applyAlignment="1">
      <alignment horizontal="center" vertical="center"/>
    </xf>
    <xf numFmtId="0" fontId="206" fillId="0" borderId="0" xfId="0" applyFont="1" applyBorder="1"/>
    <xf numFmtId="0" fontId="196" fillId="0" borderId="0" xfId="0" applyFont="1"/>
    <xf numFmtId="0" fontId="213" fillId="0" borderId="0" xfId="0" applyFont="1"/>
    <xf numFmtId="0" fontId="206" fillId="0" borderId="0" xfId="3409" applyFont="1" applyFill="1" applyBorder="1" applyAlignment="1">
      <alignment horizontal="left" vertical="center" indent="3"/>
    </xf>
    <xf numFmtId="266" fontId="206" fillId="0" borderId="0" xfId="3409" applyNumberFormat="1" applyFont="1" applyFill="1" applyAlignment="1">
      <alignment horizontal="center" vertical="center"/>
    </xf>
    <xf numFmtId="0" fontId="210" fillId="0" borderId="0" xfId="3409" applyFont="1" applyFill="1" applyBorder="1" applyAlignment="1">
      <alignment horizontal="left" vertical="center" indent="1"/>
    </xf>
    <xf numFmtId="266" fontId="210" fillId="0" borderId="0" xfId="3409" applyNumberFormat="1" applyFont="1" applyFill="1" applyBorder="1" applyAlignment="1">
      <alignment horizontal="center" vertical="center"/>
    </xf>
    <xf numFmtId="0" fontId="210" fillId="0" borderId="134" xfId="3409" applyFont="1" applyFill="1" applyBorder="1" applyAlignment="1">
      <alignment horizontal="left" vertical="center" indent="1"/>
    </xf>
    <xf numFmtId="266" fontId="210" fillId="0" borderId="134" xfId="3409" applyNumberFormat="1" applyFont="1" applyFill="1" applyBorder="1" applyAlignment="1">
      <alignment horizontal="center" vertical="center"/>
    </xf>
    <xf numFmtId="266" fontId="210" fillId="0" borderId="0" xfId="3409" applyNumberFormat="1" applyFont="1" applyFill="1" applyAlignment="1">
      <alignment horizontal="center" vertical="center"/>
    </xf>
    <xf numFmtId="0" fontId="202" fillId="0" borderId="0" xfId="3409" applyFont="1" applyAlignment="1">
      <alignment horizontal="left" vertical="center"/>
    </xf>
    <xf numFmtId="0" fontId="202" fillId="0" borderId="0" xfId="2723" applyFont="1"/>
    <xf numFmtId="0" fontId="214" fillId="0" borderId="0" xfId="0" applyFont="1"/>
    <xf numFmtId="0" fontId="215" fillId="0" borderId="0" xfId="4601" applyFont="1" applyBorder="1"/>
    <xf numFmtId="0" fontId="215" fillId="0" borderId="0" xfId="4601" applyFont="1"/>
    <xf numFmtId="0" fontId="208" fillId="0" borderId="0" xfId="4601" applyFont="1"/>
    <xf numFmtId="0" fontId="207" fillId="0" borderId="0" xfId="4601" applyFont="1"/>
    <xf numFmtId="0" fontId="217" fillId="0" borderId="0" xfId="4601" applyFont="1" applyBorder="1"/>
    <xf numFmtId="0" fontId="217" fillId="0" borderId="0" xfId="4601" applyFont="1"/>
    <xf numFmtId="0" fontId="219" fillId="0" borderId="0" xfId="4601" applyFont="1"/>
    <xf numFmtId="214" fontId="219" fillId="0" borderId="0" xfId="4601" applyNumberFormat="1" applyFont="1" applyFill="1" applyBorder="1" applyAlignment="1">
      <alignment horizontal="center" vertical="center"/>
    </xf>
    <xf numFmtId="214" fontId="218" fillId="0" borderId="0" xfId="4601" applyNumberFormat="1" applyFont="1" applyFill="1" applyBorder="1" applyAlignment="1">
      <alignment horizontal="center" vertical="center"/>
    </xf>
    <xf numFmtId="0" fontId="220" fillId="0" borderId="0" xfId="4601" applyFont="1" applyFill="1" applyBorder="1"/>
    <xf numFmtId="0" fontId="220" fillId="0" borderId="0" xfId="4601" applyFont="1" applyBorder="1"/>
    <xf numFmtId="0" fontId="220" fillId="0" borderId="0" xfId="4601" applyFont="1"/>
    <xf numFmtId="0" fontId="196" fillId="0" borderId="0" xfId="2647" applyFont="1" applyBorder="1"/>
    <xf numFmtId="0" fontId="218" fillId="0" borderId="0" xfId="4601" applyFont="1" applyFill="1" applyBorder="1" applyAlignment="1">
      <alignment horizontal="left" vertical="center"/>
    </xf>
    <xf numFmtId="0" fontId="219" fillId="0" borderId="0" xfId="4601" applyFont="1" applyFill="1" applyBorder="1"/>
    <xf numFmtId="0" fontId="219" fillId="0" borderId="0" xfId="4599" applyNumberFormat="1" applyFont="1" applyFill="1" applyBorder="1" applyAlignment="1" applyProtection="1">
      <alignment horizontal="left" indent="1"/>
    </xf>
    <xf numFmtId="37" fontId="219" fillId="0" borderId="0" xfId="4601" applyNumberFormat="1" applyFont="1" applyFill="1" applyBorder="1" applyAlignment="1">
      <alignment horizontal="center" vertical="center"/>
    </xf>
    <xf numFmtId="9" fontId="221" fillId="0" borderId="0" xfId="4602" applyFont="1" applyFill="1" applyBorder="1" applyAlignment="1">
      <alignment horizontal="right" vertical="center"/>
    </xf>
    <xf numFmtId="0" fontId="219" fillId="0" borderId="0" xfId="4599" applyNumberFormat="1" applyFont="1" applyFill="1" applyBorder="1" applyAlignment="1" applyProtection="1">
      <alignment horizontal="left"/>
    </xf>
    <xf numFmtId="0" fontId="218" fillId="0" borderId="0" xfId="4599" applyNumberFormat="1" applyFont="1" applyFill="1" applyBorder="1" applyAlignment="1" applyProtection="1">
      <alignment horizontal="left"/>
    </xf>
    <xf numFmtId="37" fontId="218" fillId="0" borderId="0" xfId="4601" applyNumberFormat="1" applyFont="1" applyFill="1" applyBorder="1" applyAlignment="1">
      <alignment horizontal="center" vertical="center"/>
    </xf>
    <xf numFmtId="0" fontId="218" fillId="0" borderId="0" xfId="4599" applyNumberFormat="1" applyFont="1" applyFill="1" applyBorder="1" applyAlignment="1" applyProtection="1">
      <alignment horizontal="left" vertical="center"/>
    </xf>
    <xf numFmtId="0" fontId="219" fillId="0" borderId="0" xfId="4601" applyFont="1" applyAlignment="1">
      <alignment vertical="center"/>
    </xf>
    <xf numFmtId="0" fontId="216" fillId="0" borderId="0" xfId="4601" applyFont="1" applyFill="1" applyBorder="1"/>
    <xf numFmtId="0" fontId="218" fillId="0" borderId="0" xfId="4601" applyFont="1" applyFill="1" applyBorder="1" applyAlignment="1">
      <alignment horizontal="left" vertical="center" indent="1"/>
    </xf>
    <xf numFmtId="0" fontId="219" fillId="0" borderId="0" xfId="4599" applyNumberFormat="1" applyFont="1" applyFill="1" applyBorder="1" applyAlignment="1" applyProtection="1">
      <alignment horizontal="left" indent="2"/>
    </xf>
    <xf numFmtId="9" fontId="220" fillId="0" borderId="0" xfId="4601" applyNumberFormat="1" applyFont="1" applyFill="1" applyBorder="1" applyAlignment="1">
      <alignment horizontal="center" vertical="center"/>
    </xf>
    <xf numFmtId="0" fontId="219" fillId="0" borderId="0" xfId="4601" applyFont="1" applyFill="1" applyBorder="1" applyAlignment="1">
      <alignment vertical="center"/>
    </xf>
    <xf numFmtId="0" fontId="220" fillId="0" borderId="0" xfId="4599" applyNumberFormat="1" applyFont="1" applyFill="1" applyBorder="1" applyAlignment="1" applyProtection="1">
      <alignment horizontal="left" indent="12"/>
    </xf>
    <xf numFmtId="0" fontId="219" fillId="0" borderId="0" xfId="4599" applyNumberFormat="1" applyFont="1" applyFill="1" applyBorder="1" applyAlignment="1" applyProtection="1">
      <alignment horizontal="left" indent="8"/>
    </xf>
    <xf numFmtId="0" fontId="218" fillId="0" borderId="0" xfId="4599" applyNumberFormat="1" applyFont="1" applyFill="1" applyBorder="1" applyAlignment="1" applyProtection="1">
      <alignment horizontal="left" indent="1"/>
    </xf>
    <xf numFmtId="0" fontId="196" fillId="0" borderId="0" xfId="0" applyFont="1" applyBorder="1"/>
    <xf numFmtId="0" fontId="221" fillId="0" borderId="0" xfId="4599" applyNumberFormat="1" applyFont="1" applyFill="1" applyBorder="1" applyAlignment="1" applyProtection="1">
      <alignment horizontal="left" indent="1"/>
    </xf>
    <xf numFmtId="9" fontId="221" fillId="0" borderId="0" xfId="4601" applyNumberFormat="1" applyFont="1" applyFill="1" applyBorder="1" applyAlignment="1">
      <alignment horizontal="center" vertical="center"/>
    </xf>
    <xf numFmtId="0" fontId="221" fillId="0" borderId="0" xfId="4601" applyFont="1" applyFill="1" applyBorder="1"/>
    <xf numFmtId="0" fontId="221" fillId="0" borderId="0" xfId="4599" applyNumberFormat="1" applyFont="1" applyFill="1" applyBorder="1" applyAlignment="1" applyProtection="1">
      <alignment horizontal="left" indent="2"/>
    </xf>
    <xf numFmtId="0" fontId="219" fillId="0" borderId="0" xfId="4601" applyFont="1" applyBorder="1"/>
    <xf numFmtId="208" fontId="210" fillId="0" borderId="0" xfId="3109" applyNumberFormat="1" applyFont="1" applyFill="1" applyBorder="1" applyAlignment="1">
      <alignment horizontal="left" vertical="center" indent="1"/>
    </xf>
    <xf numFmtId="208" fontId="210" fillId="0" borderId="0" xfId="3109" applyNumberFormat="1" applyFont="1" applyFill="1" applyBorder="1" applyAlignment="1">
      <alignment horizontal="center" vertical="center"/>
    </xf>
    <xf numFmtId="0" fontId="213" fillId="0" borderId="0" xfId="0" applyFont="1" applyBorder="1"/>
    <xf numFmtId="0" fontId="222" fillId="0" borderId="0" xfId="0" applyFont="1" applyFill="1" applyBorder="1" applyAlignment="1">
      <alignment horizontal="left" indent="1"/>
    </xf>
    <xf numFmtId="0" fontId="222" fillId="0" borderId="0" xfId="0" applyFont="1" applyBorder="1"/>
    <xf numFmtId="0" fontId="222" fillId="0" borderId="0" xfId="0" quotePrefix="1" applyFont="1" applyFill="1" applyBorder="1" applyAlignment="1">
      <alignment horizontal="left" indent="1"/>
    </xf>
    <xf numFmtId="0" fontId="223" fillId="0" borderId="0" xfId="0" applyFont="1"/>
    <xf numFmtId="266" fontId="218" fillId="0" borderId="0" xfId="0" applyNumberFormat="1" applyFont="1" applyFill="1" applyAlignment="1">
      <alignment horizontal="center" vertical="center"/>
    </xf>
    <xf numFmtId="266" fontId="219" fillId="0" borderId="0" xfId="0" applyNumberFormat="1" applyFont="1" applyFill="1" applyAlignment="1">
      <alignment horizontal="center" vertical="center"/>
    </xf>
    <xf numFmtId="214" fontId="218" fillId="117" borderId="0" xfId="4601" applyNumberFormat="1" applyFont="1" applyFill="1" applyBorder="1" applyAlignment="1">
      <alignment horizontal="center" vertical="center"/>
    </xf>
    <xf numFmtId="214" fontId="219" fillId="117" borderId="0" xfId="4601" applyNumberFormat="1" applyFont="1" applyFill="1" applyBorder="1" applyAlignment="1">
      <alignment horizontal="center" vertical="center"/>
    </xf>
    <xf numFmtId="9" fontId="221" fillId="117" borderId="0" xfId="4602" applyFont="1" applyFill="1" applyBorder="1" applyAlignment="1">
      <alignment horizontal="right" vertical="center"/>
    </xf>
    <xf numFmtId="9" fontId="221" fillId="117" borderId="0" xfId="4601" applyNumberFormat="1" applyFont="1" applyFill="1" applyBorder="1" applyAlignment="1">
      <alignment horizontal="center" vertical="center"/>
    </xf>
    <xf numFmtId="266" fontId="44" fillId="0" borderId="0" xfId="0" applyNumberFormat="1" applyFont="1"/>
    <xf numFmtId="214" fontId="219" fillId="0" borderId="0" xfId="4601" applyNumberFormat="1" applyFont="1" applyBorder="1"/>
    <xf numFmtId="266" fontId="0" fillId="0" borderId="0" xfId="0" applyNumberFormat="1"/>
    <xf numFmtId="0" fontId="44" fillId="0" borderId="0" xfId="0" applyFont="1" applyFill="1"/>
    <xf numFmtId="170" fontId="0" fillId="0" borderId="0" xfId="3109" applyNumberFormat="1" applyFont="1"/>
    <xf numFmtId="271" fontId="0" fillId="0" borderId="0" xfId="0" applyNumberFormat="1"/>
    <xf numFmtId="266" fontId="213" fillId="0" borderId="0" xfId="0" applyNumberFormat="1" applyFont="1"/>
    <xf numFmtId="0" fontId="202" fillId="0" borderId="0" xfId="2723" applyFont="1" applyFill="1"/>
    <xf numFmtId="0" fontId="196" fillId="0" borderId="0" xfId="0" applyFont="1" applyFill="1"/>
    <xf numFmtId="0" fontId="224" fillId="0" borderId="0" xfId="4601" applyFont="1" applyBorder="1"/>
    <xf numFmtId="0" fontId="225" fillId="0" borderId="0" xfId="0" applyFont="1"/>
    <xf numFmtId="214" fontId="218" fillId="88" borderId="0" xfId="4601" applyNumberFormat="1" applyFont="1" applyFill="1" applyBorder="1" applyAlignment="1">
      <alignment horizontal="center" vertical="center"/>
    </xf>
    <xf numFmtId="266" fontId="210" fillId="0" borderId="136" xfId="0" applyNumberFormat="1" applyFont="1" applyFill="1" applyBorder="1" applyAlignment="1">
      <alignment horizontal="center" vertical="center"/>
    </xf>
    <xf numFmtId="266" fontId="206" fillId="0" borderId="136" xfId="0" applyNumberFormat="1" applyFont="1" applyFill="1" applyBorder="1" applyAlignment="1">
      <alignment horizontal="center" vertical="center"/>
    </xf>
    <xf numFmtId="266" fontId="218" fillId="0" borderId="136" xfId="0" applyNumberFormat="1" applyFont="1" applyFill="1" applyBorder="1" applyAlignment="1">
      <alignment horizontal="center" vertical="center"/>
    </xf>
    <xf numFmtId="266" fontId="219" fillId="0" borderId="136" xfId="0" applyNumberFormat="1" applyFont="1" applyFill="1" applyBorder="1" applyAlignment="1">
      <alignment horizontal="center" vertical="center"/>
    </xf>
    <xf numFmtId="0" fontId="218" fillId="88" borderId="0" xfId="0" applyFont="1" applyFill="1" applyBorder="1" applyAlignment="1">
      <alignment horizontal="left" vertical="center"/>
    </xf>
    <xf numFmtId="266" fontId="210" fillId="88" borderId="0" xfId="0" applyNumberFormat="1" applyFont="1" applyFill="1" applyAlignment="1">
      <alignment horizontal="center" vertical="center"/>
    </xf>
    <xf numFmtId="266" fontId="210" fillId="117" borderId="0" xfId="0" applyNumberFormat="1" applyFont="1" applyFill="1" applyAlignment="1">
      <alignment horizontal="center" vertical="center"/>
    </xf>
    <xf numFmtId="266" fontId="206" fillId="117" borderId="0" xfId="0" applyNumberFormat="1" applyFont="1" applyFill="1" applyAlignment="1">
      <alignment horizontal="center" vertical="center"/>
    </xf>
    <xf numFmtId="214" fontId="219" fillId="88" borderId="0" xfId="4601" applyNumberFormat="1" applyFont="1" applyFill="1" applyBorder="1" applyAlignment="1">
      <alignment horizontal="center" vertical="center"/>
    </xf>
    <xf numFmtId="37" fontId="219" fillId="117" borderId="0" xfId="4601" applyNumberFormat="1" applyFont="1" applyFill="1" applyBorder="1" applyAlignment="1">
      <alignment horizontal="center" vertical="center"/>
    </xf>
    <xf numFmtId="0" fontId="220" fillId="117" borderId="0" xfId="4601" applyFont="1" applyFill="1" applyBorder="1"/>
    <xf numFmtId="0" fontId="44" fillId="88" borderId="0" xfId="0" applyFont="1" applyFill="1" applyBorder="1"/>
    <xf numFmtId="268" fontId="210" fillId="88" borderId="0" xfId="3109" applyNumberFormat="1" applyFont="1" applyFill="1" applyBorder="1" applyAlignment="1">
      <alignment horizontal="center" vertical="center"/>
    </xf>
    <xf numFmtId="9" fontId="210" fillId="88" borderId="0" xfId="2804" applyFont="1" applyFill="1" applyBorder="1" applyAlignment="1">
      <alignment horizontal="center" vertical="center"/>
    </xf>
    <xf numFmtId="0" fontId="210" fillId="88" borderId="0" xfId="0" applyFont="1" applyFill="1" applyBorder="1" applyAlignment="1">
      <alignment horizontal="left" vertical="center" indent="1"/>
    </xf>
    <xf numFmtId="266" fontId="218" fillId="117" borderId="0" xfId="0" applyNumberFormat="1" applyFont="1" applyFill="1" applyBorder="1" applyAlignment="1">
      <alignment horizontal="center" vertical="center"/>
    </xf>
    <xf numFmtId="266" fontId="219" fillId="117" borderId="0" xfId="0" applyNumberFormat="1" applyFont="1" applyFill="1" applyBorder="1" applyAlignment="1">
      <alignment horizontal="center" vertical="center"/>
    </xf>
    <xf numFmtId="266" fontId="210" fillId="117" borderId="0" xfId="0" applyNumberFormat="1" applyFont="1" applyFill="1" applyBorder="1" applyAlignment="1">
      <alignment horizontal="center" vertical="center"/>
    </xf>
    <xf numFmtId="0" fontId="206" fillId="117" borderId="0" xfId="0" applyFont="1" applyFill="1"/>
    <xf numFmtId="9" fontId="206" fillId="117" borderId="0" xfId="0" applyNumberFormat="1" applyFont="1" applyFill="1" applyAlignment="1">
      <alignment horizontal="center" vertical="center"/>
    </xf>
    <xf numFmtId="266" fontId="206" fillId="88" borderId="0" xfId="0" applyNumberFormat="1" applyFont="1" applyFill="1" applyAlignment="1">
      <alignment horizontal="center" vertical="center"/>
    </xf>
    <xf numFmtId="168" fontId="210" fillId="117" borderId="0" xfId="3109" applyNumberFormat="1" applyFont="1" applyFill="1" applyBorder="1" applyAlignment="1">
      <alignment horizontal="right" vertical="center"/>
    </xf>
    <xf numFmtId="0" fontId="200" fillId="0" borderId="135" xfId="0" applyFont="1" applyFill="1" applyBorder="1" applyAlignment="1">
      <alignment horizontal="center" vertical="center"/>
    </xf>
    <xf numFmtId="9" fontId="221" fillId="117" borderId="0" xfId="4602" applyFont="1" applyFill="1" applyBorder="1" applyAlignment="1">
      <alignment horizontal="right"/>
    </xf>
    <xf numFmtId="9" fontId="221" fillId="117" borderId="0" xfId="4601" applyNumberFormat="1" applyFont="1" applyFill="1" applyBorder="1" applyAlignment="1">
      <alignment horizontal="right"/>
    </xf>
    <xf numFmtId="9" fontId="221" fillId="0" borderId="0" xfId="4601" applyNumberFormat="1" applyFont="1" applyFill="1" applyBorder="1" applyAlignment="1">
      <alignment horizontal="right"/>
    </xf>
    <xf numFmtId="9" fontId="221" fillId="117" borderId="0" xfId="4601" applyNumberFormat="1" applyFont="1" applyFill="1" applyBorder="1" applyAlignment="1">
      <alignment horizontal="right" vertical="center"/>
    </xf>
    <xf numFmtId="9" fontId="221" fillId="0" borderId="0" xfId="4601" applyNumberFormat="1" applyFont="1" applyFill="1" applyBorder="1" applyAlignment="1">
      <alignment horizontal="right" vertical="center"/>
    </xf>
    <xf numFmtId="43" fontId="220" fillId="0" borderId="0" xfId="3109" applyFont="1" applyFill="1"/>
    <xf numFmtId="208" fontId="44" fillId="0" borderId="0" xfId="0" applyNumberFormat="1" applyFont="1" applyBorder="1"/>
    <xf numFmtId="266" fontId="44" fillId="0" borderId="0" xfId="0" applyNumberFormat="1" applyFont="1" applyFill="1"/>
    <xf numFmtId="272" fontId="44" fillId="0" borderId="0" xfId="0" applyNumberFormat="1" applyFont="1" applyFill="1"/>
    <xf numFmtId="43" fontId="219" fillId="0" borderId="0" xfId="3109" applyFont="1" applyFill="1" applyBorder="1"/>
    <xf numFmtId="43" fontId="208" fillId="0" borderId="0" xfId="3109" applyFont="1"/>
    <xf numFmtId="9" fontId="219" fillId="0" borderId="0" xfId="2804" applyFont="1" applyFill="1" applyBorder="1"/>
    <xf numFmtId="43" fontId="215" fillId="0" borderId="0" xfId="3109" applyFont="1" applyBorder="1"/>
    <xf numFmtId="170" fontId="219" fillId="0" borderId="0" xfId="3109" applyNumberFormat="1" applyFont="1" applyFill="1" applyBorder="1"/>
    <xf numFmtId="43" fontId="215" fillId="0" borderId="0" xfId="3109" applyFont="1"/>
    <xf numFmtId="43" fontId="215" fillId="0" borderId="0" xfId="4601" applyNumberFormat="1" applyFont="1"/>
    <xf numFmtId="266" fontId="44" fillId="0" borderId="0" xfId="0" applyNumberFormat="1" applyFont="1" applyBorder="1"/>
    <xf numFmtId="266" fontId="196" fillId="0" borderId="0" xfId="0" applyNumberFormat="1" applyFont="1"/>
    <xf numFmtId="272" fontId="213" fillId="0" borderId="0" xfId="0" applyNumberFormat="1" applyFont="1"/>
    <xf numFmtId="272" fontId="44" fillId="0" borderId="0" xfId="0" applyNumberFormat="1" applyFont="1"/>
    <xf numFmtId="0" fontId="196" fillId="0" borderId="0" xfId="0" applyFont="1" applyFill="1" applyBorder="1"/>
    <xf numFmtId="214" fontId="196" fillId="0" borderId="0" xfId="0" applyNumberFormat="1" applyFont="1" applyFill="1"/>
    <xf numFmtId="273" fontId="196" fillId="0" borderId="0" xfId="0" applyNumberFormat="1" applyFont="1" applyFill="1"/>
    <xf numFmtId="0" fontId="196" fillId="0" borderId="0" xfId="2647" applyFont="1" applyFill="1"/>
    <xf numFmtId="43" fontId="220" fillId="0" borderId="0" xfId="3109" applyFont="1"/>
    <xf numFmtId="0" fontId="219" fillId="88" borderId="0" xfId="0" applyFont="1" applyFill="1" applyBorder="1" applyAlignment="1">
      <alignment horizontal="left" vertical="center" indent="1"/>
    </xf>
    <xf numFmtId="0" fontId="219" fillId="88" borderId="0" xfId="0" quotePrefix="1" applyFont="1" applyFill="1" applyBorder="1" applyAlignment="1">
      <alignment horizontal="left" vertical="center" indent="1"/>
    </xf>
    <xf numFmtId="0" fontId="227" fillId="0" borderId="0" xfId="2647" applyFont="1" applyFill="1" applyBorder="1" applyAlignment="1">
      <alignment horizontal="right" vertical="center" indent="1"/>
    </xf>
    <xf numFmtId="43" fontId="198" fillId="88" borderId="0" xfId="3109" applyFont="1" applyFill="1" applyAlignment="1">
      <alignment horizontal="center" vertical="center"/>
    </xf>
    <xf numFmtId="9" fontId="208" fillId="0" borderId="0" xfId="2804" applyFont="1"/>
    <xf numFmtId="274" fontId="198" fillId="88" borderId="0" xfId="2647" applyNumberFormat="1" applyFont="1" applyFill="1" applyAlignment="1">
      <alignment horizontal="center" vertical="center"/>
    </xf>
    <xf numFmtId="0" fontId="226" fillId="0" borderId="0" xfId="4601" applyFont="1" applyAlignment="1">
      <alignment horizontal="right"/>
    </xf>
    <xf numFmtId="9" fontId="215" fillId="0" borderId="0" xfId="3109" applyNumberFormat="1" applyFont="1" applyBorder="1"/>
    <xf numFmtId="43" fontId="227" fillId="0" borderId="0" xfId="3109" applyFont="1" applyBorder="1" applyAlignment="1">
      <alignment horizontal="right"/>
    </xf>
    <xf numFmtId="275" fontId="215" fillId="0" borderId="0" xfId="3109" applyNumberFormat="1" applyFont="1" applyBorder="1"/>
    <xf numFmtId="170" fontId="227" fillId="0" borderId="0" xfId="3109" applyNumberFormat="1" applyFont="1" applyBorder="1" applyAlignment="1">
      <alignment horizontal="right"/>
    </xf>
    <xf numFmtId="170" fontId="215" fillId="0" borderId="0" xfId="3109" applyNumberFormat="1" applyFont="1" applyBorder="1"/>
    <xf numFmtId="170" fontId="219" fillId="0" borderId="0" xfId="3109" applyNumberFormat="1" applyFont="1" applyBorder="1"/>
    <xf numFmtId="0" fontId="224" fillId="0" borderId="0" xfId="2647" applyFont="1" applyFill="1"/>
    <xf numFmtId="0" fontId="224" fillId="0" borderId="0" xfId="2647" applyFont="1" applyFill="1" applyBorder="1"/>
    <xf numFmtId="0" fontId="196" fillId="0" borderId="0" xfId="2647" applyFont="1" applyFill="1" applyBorder="1"/>
    <xf numFmtId="266" fontId="213" fillId="0" borderId="0" xfId="2647" applyNumberFormat="1" applyFont="1" applyFill="1"/>
    <xf numFmtId="0" fontId="213" fillId="0" borderId="0" xfId="2647" applyFont="1" applyFill="1"/>
    <xf numFmtId="266" fontId="196" fillId="0" borderId="0" xfId="2647" applyNumberFormat="1" applyFont="1" applyFill="1"/>
    <xf numFmtId="0" fontId="0" fillId="88" borderId="0" xfId="0" applyFill="1"/>
    <xf numFmtId="0" fontId="204" fillId="114" borderId="143" xfId="0" applyFont="1" applyFill="1" applyBorder="1" applyAlignment="1">
      <alignment horizontal="center" vertical="center"/>
    </xf>
    <xf numFmtId="0" fontId="205" fillId="113" borderId="140" xfId="0" applyFont="1" applyFill="1" applyBorder="1" applyAlignment="1">
      <alignment horizontal="center" vertical="center"/>
    </xf>
    <xf numFmtId="0" fontId="199" fillId="113" borderId="146" xfId="0" applyFont="1" applyFill="1" applyBorder="1" applyAlignment="1">
      <alignment horizontal="left" vertical="center" indent="1"/>
    </xf>
    <xf numFmtId="267" fontId="200" fillId="0" borderId="146" xfId="0" applyNumberFormat="1" applyFont="1" applyFill="1" applyBorder="1" applyAlignment="1">
      <alignment horizontal="center" vertical="center"/>
    </xf>
    <xf numFmtId="0" fontId="201" fillId="115" borderId="146" xfId="0" applyFont="1" applyFill="1" applyBorder="1" applyAlignment="1">
      <alignment horizontal="center" vertical="center" wrapText="1"/>
    </xf>
    <xf numFmtId="0" fontId="199" fillId="113" borderId="141" xfId="0" applyFont="1" applyFill="1" applyBorder="1" applyAlignment="1">
      <alignment horizontal="left" vertical="center" indent="1"/>
    </xf>
    <xf numFmtId="0" fontId="199" fillId="113" borderId="131" xfId="0" applyFont="1" applyFill="1" applyBorder="1" applyAlignment="1">
      <alignment horizontal="left" vertical="center" indent="1"/>
    </xf>
    <xf numFmtId="0" fontId="199" fillId="113" borderId="0" xfId="0" applyFont="1" applyFill="1" applyBorder="1" applyAlignment="1">
      <alignment horizontal="left" vertical="center" indent="1"/>
    </xf>
    <xf numFmtId="267" fontId="200" fillId="0" borderId="0" xfId="0" applyNumberFormat="1" applyFont="1" applyFill="1" applyBorder="1" applyAlignment="1">
      <alignment horizontal="center" vertical="center"/>
    </xf>
    <xf numFmtId="267" fontId="200" fillId="0" borderId="131" xfId="0" applyNumberFormat="1" applyFont="1" applyFill="1" applyBorder="1" applyAlignment="1">
      <alignment horizontal="center" vertical="center"/>
    </xf>
    <xf numFmtId="0" fontId="200" fillId="0" borderId="141" xfId="0" applyNumberFormat="1" applyFont="1" applyFill="1" applyBorder="1" applyAlignment="1">
      <alignment horizontal="center" vertical="center"/>
    </xf>
    <xf numFmtId="0" fontId="200" fillId="0" borderId="131" xfId="0" applyNumberFormat="1" applyFont="1" applyFill="1" applyBorder="1" applyAlignment="1">
      <alignment horizontal="center" vertical="center"/>
    </xf>
    <xf numFmtId="0" fontId="200" fillId="117" borderId="141" xfId="0" applyNumberFormat="1" applyFont="1" applyFill="1" applyBorder="1" applyAlignment="1">
      <alignment horizontal="center" vertical="center"/>
    </xf>
    <xf numFmtId="0" fontId="200" fillId="117" borderId="131" xfId="0" applyNumberFormat="1" applyFont="1" applyFill="1" applyBorder="1" applyAlignment="1">
      <alignment horizontal="center" vertical="center"/>
    </xf>
    <xf numFmtId="0" fontId="200" fillId="117" borderId="0" xfId="0" applyNumberFormat="1" applyFont="1" applyFill="1" applyBorder="1" applyAlignment="1">
      <alignment horizontal="center" vertical="center"/>
    </xf>
    <xf numFmtId="267" fontId="200" fillId="0" borderId="141" xfId="0" applyNumberFormat="1" applyFont="1" applyFill="1" applyBorder="1" applyAlignment="1">
      <alignment horizontal="center" vertical="center"/>
    </xf>
    <xf numFmtId="0" fontId="200" fillId="0" borderId="0" xfId="0" applyNumberFormat="1" applyFont="1" applyFill="1" applyBorder="1" applyAlignment="1">
      <alignment horizontal="center" vertical="center"/>
    </xf>
    <xf numFmtId="0" fontId="200" fillId="116" borderId="0" xfId="0" applyNumberFormat="1" applyFont="1" applyFill="1" applyBorder="1" applyAlignment="1">
      <alignment horizontal="center" vertical="center"/>
    </xf>
    <xf numFmtId="0" fontId="200" fillId="116" borderId="131" xfId="0" applyNumberFormat="1" applyFont="1" applyFill="1" applyBorder="1" applyAlignment="1">
      <alignment horizontal="center" vertical="center"/>
    </xf>
    <xf numFmtId="0" fontId="203" fillId="117" borderId="138" xfId="0" applyFont="1" applyFill="1" applyBorder="1" applyAlignment="1">
      <alignment horizontal="center" vertical="center"/>
    </xf>
    <xf numFmtId="0" fontId="203" fillId="117" borderId="131" xfId="0" applyFont="1" applyFill="1" applyBorder="1" applyAlignment="1">
      <alignment horizontal="center" vertical="center"/>
    </xf>
    <xf numFmtId="0" fontId="200" fillId="0" borderId="138" xfId="0" applyFont="1" applyFill="1" applyBorder="1" applyAlignment="1">
      <alignment horizontal="center" vertical="center"/>
    </xf>
    <xf numFmtId="0" fontId="200" fillId="0" borderId="131" xfId="0" applyFont="1" applyFill="1" applyBorder="1" applyAlignment="1">
      <alignment horizontal="center" vertical="center"/>
    </xf>
    <xf numFmtId="0" fontId="200" fillId="0" borderId="139" xfId="0" applyFont="1" applyFill="1" applyBorder="1" applyAlignment="1">
      <alignment horizontal="center" vertical="center"/>
    </xf>
    <xf numFmtId="0" fontId="200" fillId="0" borderId="137" xfId="0" applyFont="1" applyFill="1" applyBorder="1" applyAlignment="1">
      <alignment horizontal="center" vertical="center"/>
    </xf>
    <xf numFmtId="0" fontId="199" fillId="113" borderId="138" xfId="0" applyFont="1" applyFill="1" applyBorder="1" applyAlignment="1">
      <alignment horizontal="left" vertical="center" indent="1"/>
    </xf>
    <xf numFmtId="0" fontId="179" fillId="59" borderId="57" xfId="0" applyFont="1" applyFill="1" applyBorder="1" applyAlignment="1">
      <alignment horizontal="center" vertical="center"/>
    </xf>
    <xf numFmtId="0" fontId="184" fillId="59" borderId="49" xfId="0" applyFont="1" applyFill="1" applyBorder="1" applyAlignment="1">
      <alignment horizontal="center" vertical="center"/>
    </xf>
    <xf numFmtId="0" fontId="179" fillId="41" borderId="0" xfId="0" applyFont="1" applyFill="1" applyBorder="1" applyAlignment="1">
      <alignment horizontal="center" vertical="center"/>
    </xf>
    <xf numFmtId="0" fontId="184" fillId="41" borderId="0" xfId="0" applyFont="1" applyFill="1" applyBorder="1" applyAlignment="1">
      <alignment horizontal="center" vertical="center"/>
    </xf>
    <xf numFmtId="0" fontId="0" fillId="0" borderId="0" xfId="0" applyAlignment="1"/>
    <xf numFmtId="0" fontId="180" fillId="41" borderId="58" xfId="0" applyFont="1" applyFill="1" applyBorder="1" applyAlignment="1">
      <alignment horizontal="center"/>
    </xf>
    <xf numFmtId="0" fontId="184" fillId="41" borderId="58" xfId="0" applyFont="1" applyFill="1" applyBorder="1" applyAlignment="1">
      <alignment horizontal="center"/>
    </xf>
    <xf numFmtId="0" fontId="0" fillId="0" borderId="58" xfId="0" applyBorder="1" applyAlignment="1"/>
    <xf numFmtId="0" fontId="46" fillId="41" borderId="53" xfId="0" applyFont="1" applyFill="1" applyBorder="1" applyAlignment="1">
      <alignment horizontal="center" vertical="center"/>
    </xf>
    <xf numFmtId="0" fontId="46" fillId="41" borderId="54" xfId="0" applyFont="1" applyFill="1" applyBorder="1" applyAlignment="1">
      <alignment horizontal="center" vertical="center"/>
    </xf>
    <xf numFmtId="0" fontId="200" fillId="0" borderId="141" xfId="0" applyFont="1" applyFill="1" applyBorder="1" applyAlignment="1">
      <alignment horizontal="center" vertical="center"/>
    </xf>
    <xf numFmtId="0" fontId="200" fillId="0" borderId="140" xfId="0" applyFont="1" applyFill="1" applyBorder="1" applyAlignment="1">
      <alignment horizontal="center" vertical="center"/>
    </xf>
    <xf numFmtId="0" fontId="199" fillId="113" borderId="140" xfId="0" applyFont="1" applyFill="1" applyBorder="1" applyAlignment="1">
      <alignment horizontal="left" vertical="center" indent="1"/>
    </xf>
    <xf numFmtId="0" fontId="200" fillId="117" borderId="141" xfId="0" applyFont="1" applyFill="1" applyBorder="1" applyAlignment="1">
      <alignment horizontal="center" vertical="center"/>
    </xf>
    <xf numFmtId="0" fontId="200" fillId="117" borderId="140" xfId="0" applyFont="1" applyFill="1" applyBorder="1" applyAlignment="1">
      <alignment horizontal="center" vertical="center"/>
    </xf>
    <xf numFmtId="0" fontId="200" fillId="0" borderId="142" xfId="0" applyFont="1" applyFill="1" applyBorder="1" applyAlignment="1">
      <alignment horizontal="center" vertical="center"/>
    </xf>
    <xf numFmtId="0" fontId="200" fillId="117" borderId="131" xfId="0" applyFont="1" applyFill="1" applyBorder="1" applyAlignment="1">
      <alignment horizontal="center" vertical="center"/>
    </xf>
    <xf numFmtId="0" fontId="206" fillId="0" borderId="0" xfId="0" applyFont="1" applyFill="1" applyAlignment="1">
      <alignment horizontal="left" vertical="top" wrapText="1" indent="1"/>
    </xf>
    <xf numFmtId="0" fontId="200" fillId="0" borderId="145" xfId="0" applyFont="1" applyFill="1" applyBorder="1" applyAlignment="1">
      <alignment horizontal="center" vertical="center"/>
    </xf>
    <xf numFmtId="0" fontId="200" fillId="0" borderId="132" xfId="0" applyFont="1" applyFill="1" applyBorder="1" applyAlignment="1">
      <alignment horizontal="center" vertical="center"/>
    </xf>
    <xf numFmtId="0" fontId="200" fillId="117" borderId="145" xfId="0" applyFont="1" applyFill="1" applyBorder="1" applyAlignment="1">
      <alignment horizontal="center" vertical="center"/>
    </xf>
    <xf numFmtId="0" fontId="200" fillId="117" borderId="132" xfId="0" applyFont="1" applyFill="1" applyBorder="1" applyAlignment="1">
      <alignment horizontal="center" vertical="center"/>
    </xf>
    <xf numFmtId="0" fontId="200" fillId="117" borderId="145" xfId="0" applyFont="1" applyFill="1" applyBorder="1" applyAlignment="1">
      <alignment horizontal="center" vertical="center" wrapText="1"/>
    </xf>
    <xf numFmtId="0" fontId="200" fillId="117" borderId="132" xfId="0" applyFont="1" applyFill="1" applyBorder="1" applyAlignment="1">
      <alignment horizontal="center" vertical="center" wrapText="1"/>
    </xf>
    <xf numFmtId="0" fontId="200" fillId="0" borderId="144" xfId="0" applyFont="1" applyFill="1" applyBorder="1" applyAlignment="1">
      <alignment horizontal="center" vertical="center"/>
    </xf>
    <xf numFmtId="0" fontId="200" fillId="0" borderId="135" xfId="0" applyFont="1" applyFill="1" applyBorder="1" applyAlignment="1">
      <alignment horizontal="center" vertical="center"/>
    </xf>
    <xf numFmtId="0" fontId="199" fillId="113" borderId="144" xfId="0" applyFont="1" applyFill="1" applyBorder="1" applyAlignment="1">
      <alignment horizontal="left" vertical="center" indent="1"/>
    </xf>
    <xf numFmtId="0" fontId="199" fillId="113" borderId="135" xfId="0" applyFont="1" applyFill="1" applyBorder="1" applyAlignment="1">
      <alignment horizontal="left" vertical="center" indent="1"/>
    </xf>
  </cellXfs>
  <cellStyles count="4603">
    <cellStyle name="—" xfId="1"/>
    <cellStyle name=" 1" xfId="2"/>
    <cellStyle name=" 1 2" xfId="3"/>
    <cellStyle name=" 1 2 2" xfId="4"/>
    <cellStyle name="— 2" xfId="5"/>
    <cellStyle name="— 3" xfId="6"/>
    <cellStyle name="— 4" xfId="7"/>
    <cellStyle name="— 5" xfId="8"/>
    <cellStyle name="_x000a_386grabber=M" xfId="9"/>
    <cellStyle name="_x000a_386grabber=M 2" xfId="10"/>
    <cellStyle name="_x000a_bidires=100_x000d_" xfId="11"/>
    <cellStyle name="_x000a_bidires=100_x000d_ 2" xfId="12"/>
    <cellStyle name="$currency" xfId="13"/>
    <cellStyle name="$currency 2" xfId="14"/>
    <cellStyle name="$currency 2 2" xfId="15"/>
    <cellStyle name="(1,000)" xfId="16"/>
    <cellStyle name="(1,000) 2" xfId="17"/>
    <cellStyle name="(1,000)x" xfId="18"/>
    <cellStyle name="(1,000)x 2" xfId="19"/>
    <cellStyle name="******************************************" xfId="20"/>
    <cellStyle name="****************************************** 2" xfId="21"/>
    <cellStyle name="?" xfId="22"/>
    <cellStyle name="? 2" xfId="23"/>
    <cellStyle name="?? [0]_VERA" xfId="24"/>
    <cellStyle name="?????_VERA" xfId="25"/>
    <cellStyle name="??_1951_0006" xfId="26"/>
    <cellStyle name="?_20080805174037339" xfId="27"/>
    <cellStyle name="?_20080805174037339 2" xfId="28"/>
    <cellStyle name="?_Banpu_Charts" xfId="29"/>
    <cellStyle name="?_Banpu_Charts 2" xfId="30"/>
    <cellStyle name="?_CEIC_cement(updated)" xfId="31"/>
    <cellStyle name="?_CEIC_cement(updated) 2" xfId="32"/>
    <cellStyle name="?_cement data &amp; chart" xfId="33"/>
    <cellStyle name="?_cement data &amp; chart 2" xfId="34"/>
    <cellStyle name="?_Cementpx_by_city" xfId="35"/>
    <cellStyle name="?_Cementpx_by_city 2" xfId="36"/>
    <cellStyle name="?_ChinaCoalCHARTS" xfId="37"/>
    <cellStyle name="?_ChinaCoalCHARTS 2" xfId="38"/>
    <cellStyle name="?_Putnam_EfiShabtai_RegionalCementData_20070719" xfId="39"/>
    <cellStyle name="?_Putnam_EfiShabtai_RegionalCementData_20070719 2" xfId="40"/>
    <cellStyle name="?_WeeklyUpdate-20080929" xfId="41"/>
    <cellStyle name="?_WeeklyUpdate-20080929 2" xfId="42"/>
    <cellStyle name="—_&quot;History" xfId="43"/>
    <cellStyle name="—_&quot;History 2" xfId="44"/>
    <cellStyle name="—_&quot;History_Banpu_Charts" xfId="45"/>
    <cellStyle name="—_&quot;History_Banpu_Charts 2" xfId="46"/>
    <cellStyle name="—_&quot;History_Delay Projects" xfId="47"/>
    <cellStyle name="—_&quot;History_Delay Projects 2" xfId="48"/>
    <cellStyle name="—_&quot;History_Delay Projects_Banpu_Charts" xfId="49"/>
    <cellStyle name="—_&quot;History_Delay Projects_Banpu_Charts 2" xfId="50"/>
    <cellStyle name="—_&quot;History_Delay Projects_ShenhuaPower(report tables)" xfId="51"/>
    <cellStyle name="—_&quot;History_Delay Projects_ShenhuaPower(report tables) 2" xfId="52"/>
    <cellStyle name="—_&quot;History_Model" xfId="53"/>
    <cellStyle name="—_&quot;History_Model 2" xfId="54"/>
    <cellStyle name="—_&quot;History_Model_Banpu_Charts" xfId="55"/>
    <cellStyle name="—_&quot;History_Model_Banpu_Charts 2" xfId="56"/>
    <cellStyle name="—_&quot;History_Model_ShenhuaPower(report tables)" xfId="57"/>
    <cellStyle name="—_&quot;History_Model_ShenhuaPower(report tables) 2" xfId="58"/>
    <cellStyle name="—_&quot;History_ShenhuaPower(report tables)" xfId="59"/>
    <cellStyle name="—_&quot;History_ShenhuaPower(report tables) 2" xfId="60"/>
    <cellStyle name="_%(SignOnly)" xfId="61"/>
    <cellStyle name="_%(SignOnly) 2" xfId="62"/>
    <cellStyle name="_%(SignOnly) 2 2" xfId="63"/>
    <cellStyle name="_%(SignSpaceOnly)" xfId="64"/>
    <cellStyle name="_%(SignSpaceOnly) 2" xfId="65"/>
    <cellStyle name="_%(SignSpaceOnly) 2 2" xfId="66"/>
    <cellStyle name="—_0405 Coal Trans" xfId="67"/>
    <cellStyle name="—_0405 Coal Trans 2" xfId="68"/>
    <cellStyle name="—_0405 Coal Trans_ferrous &amp; non-ferrous" xfId="69"/>
    <cellStyle name="—_0405 Coal Trans_ferrous &amp; non-ferrous 2" xfId="70"/>
    <cellStyle name="_AluminaPriceCut20070913" xfId="71"/>
    <cellStyle name="_AluminaPriceCut20070913 2" xfId="72"/>
    <cellStyle name="—_AngangModel" xfId="73"/>
    <cellStyle name="—_AngangModel 2" xfId="74"/>
    <cellStyle name="—_AngangModel_ferrous &amp; non-ferrous" xfId="75"/>
    <cellStyle name="—_AngangModel_ferrous &amp; non-ferrous 2" xfId="76"/>
    <cellStyle name="_Assumptions" xfId="77"/>
    <cellStyle name="_Assumptions 2" xfId="78"/>
    <cellStyle name="_Banpu_Charts" xfId="79"/>
    <cellStyle name="—_Banpu_Charts" xfId="80"/>
    <cellStyle name="_Banpu_Charts 2" xfId="81"/>
    <cellStyle name="—_Banpu_Charts 2" xfId="82"/>
    <cellStyle name="_Banpu_Charts 3" xfId="83"/>
    <cellStyle name="—_Banpu_Charts 3" xfId="84"/>
    <cellStyle name="_Banpu_Charts 4" xfId="85"/>
    <cellStyle name="—_Banpu_Charts 4" xfId="86"/>
    <cellStyle name="_Banpu_Charts 5" xfId="87"/>
    <cellStyle name="—_Banpu_Charts 5" xfId="88"/>
    <cellStyle name="—_Book2" xfId="89"/>
    <cellStyle name="—_Book2 2" xfId="90"/>
    <cellStyle name="—_Book2_Banpu_Charts" xfId="91"/>
    <cellStyle name="—_Book2_Banpu_Charts 2" xfId="92"/>
    <cellStyle name="—_Book2_CSC PBV data" xfId="93"/>
    <cellStyle name="—_Book2_CSC PBV data 2" xfId="94"/>
    <cellStyle name="—_Book2_Freeport-PBVData" xfId="95"/>
    <cellStyle name="—_Book2_Freeport-PBVData 2" xfId="96"/>
    <cellStyle name="—_Book2_PhelpsDolge-PBVData" xfId="97"/>
    <cellStyle name="—_Book2_PhelpsDolge-PBVData 2" xfId="98"/>
    <cellStyle name="—_Book2_POSCO PBV data" xfId="99"/>
    <cellStyle name="—_Book2_POSCO PBV data 2" xfId="100"/>
    <cellStyle name="—_Book2_Resources comp - quantum" xfId="101"/>
    <cellStyle name="—_Book2_Resources comp - quantum 2" xfId="102"/>
    <cellStyle name="—_Book2_Resources comp - quantum_Banpu_Charts" xfId="103"/>
    <cellStyle name="—_Book2_Resources comp - quantum_Banpu_Charts 2" xfId="104"/>
    <cellStyle name="—_Book2_Resources comp - quantum_ShenhuaPower(report tables)" xfId="105"/>
    <cellStyle name="—_Book2_Resources comp - quantum_ShenhuaPower(report tables) 2" xfId="106"/>
    <cellStyle name="—_Book2_Resources comp - quantum_ShenhuaPower(report tables)_ferrous &amp; non-ferrous" xfId="107"/>
    <cellStyle name="—_Book2_Resources comp - quantum_ShenhuaPower(report tables)_ferrous &amp; non-ferrous 2" xfId="108"/>
    <cellStyle name="—_Book2_ShenhuaPower(report tables)" xfId="109"/>
    <cellStyle name="—_Book2_ShenhuaPower(report tables) 2" xfId="110"/>
    <cellStyle name="—_Book2_ShenhuaPower(report tables)_ferrous &amp; non-ferrous" xfId="111"/>
    <cellStyle name="—_Book2_ShenhuaPower(report tables)_ferrous &amp; non-ferrous 2" xfId="112"/>
    <cellStyle name="—_Book2_Vedenta-PBVData" xfId="113"/>
    <cellStyle name="—_Book2_Vedenta-PBVData 2" xfId="114"/>
    <cellStyle name="—_Book2_Xstrata-PBVData" xfId="115"/>
    <cellStyle name="—_Book2_Xstrata-PBVData 2" xfId="116"/>
    <cellStyle name="_Book3 (2)" xfId="117"/>
    <cellStyle name="_Book3 (2) 2" xfId="118"/>
    <cellStyle name="_Book3 (2) 2 2" xfId="119"/>
    <cellStyle name="—_Book7" xfId="120"/>
    <cellStyle name="—_Book7 2" xfId="121"/>
    <cellStyle name="—_Book7_Banpu_Charts" xfId="122"/>
    <cellStyle name="—_Book7_Banpu_Charts 2" xfId="123"/>
    <cellStyle name="—_Book7_ShenhuaPower(report tables)" xfId="124"/>
    <cellStyle name="—_Book7_ShenhuaPower(report tables) 2" xfId="125"/>
    <cellStyle name="—_Book7_ShenhuaPower(report tables)_ferrous &amp; non-ferrous" xfId="126"/>
    <cellStyle name="—_Book7_ShenhuaPower(report tables)_ferrous &amp; non-ferrous 2" xfId="127"/>
    <cellStyle name="_cement data &amp; chart" xfId="128"/>
    <cellStyle name="—_cement data &amp; chart" xfId="129"/>
    <cellStyle name="_cement data &amp; chart 2" xfId="130"/>
    <cellStyle name="—_cement data &amp; chart 2" xfId="131"/>
    <cellStyle name="_cement data &amp; chart 3" xfId="132"/>
    <cellStyle name="—_cement data &amp; chart 3" xfId="133"/>
    <cellStyle name="_cement data &amp; chart 4" xfId="134"/>
    <cellStyle name="—_cement data &amp; chart 4" xfId="135"/>
    <cellStyle name="_cement data &amp; chart 5" xfId="136"/>
    <cellStyle name="—_cement data &amp; chart 5" xfId="137"/>
    <cellStyle name="—_cement data &amp; chart_ferrous &amp; non-ferrous" xfId="138"/>
    <cellStyle name="—_cement data &amp; chart_ferrous &amp; non-ferrous 2" xfId="139"/>
    <cellStyle name="—_China steel sector initiation morning call handout Dec 10, 2004" xfId="140"/>
    <cellStyle name="—_China steel sector initiation morning call handout Dec 10, 2004 2" xfId="141"/>
    <cellStyle name="—_China steel sector initiation morning call handout Dec 10, 2004_ferrous &amp; non-ferrous" xfId="142"/>
    <cellStyle name="—_China steel sector initiation morning call handout Dec 10, 2004_ferrous &amp; non-ferrous 2" xfId="143"/>
    <cellStyle name="_Coal_Price" xfId="144"/>
    <cellStyle name="_Coal_Price 2" xfId="145"/>
    <cellStyle name="_Comma" xfId="146"/>
    <cellStyle name="_Comma 2" xfId="147"/>
    <cellStyle name="_Comma 2 2" xfId="148"/>
    <cellStyle name="—_CPI1" xfId="149"/>
    <cellStyle name="—_CPI1 2" xfId="150"/>
    <cellStyle name="—_CPI1_ferrous &amp; non-ferrous" xfId="151"/>
    <cellStyle name="—_CPI1_ferrous &amp; non-ferrous 2" xfId="152"/>
    <cellStyle name="—_Crib sheet" xfId="153"/>
    <cellStyle name="—_Crib sheet 2" xfId="154"/>
    <cellStyle name="—_Crib sheet_0405 Coal Trans" xfId="155"/>
    <cellStyle name="—_Crib sheet_0405 Coal Trans 2" xfId="156"/>
    <cellStyle name="—_Crib sheet_AngangModel" xfId="157"/>
    <cellStyle name="—_Crib sheet_AngangModel 2" xfId="158"/>
    <cellStyle name="—_Crib sheet_Banpu_Charts" xfId="159"/>
    <cellStyle name="—_Crib sheet_Banpu_Charts 2" xfId="160"/>
    <cellStyle name="—_Crib sheet_China steel sector initiation morning call handout Dec 10, 2004" xfId="161"/>
    <cellStyle name="—_Crib sheet_China steel sector initiation morning call handout Dec 10, 2004 2" xfId="162"/>
    <cellStyle name="—_Crib sheet_CPI1" xfId="163"/>
    <cellStyle name="—_Crib sheet_CPI1 2" xfId="164"/>
    <cellStyle name="—_Crib sheet_DATANG" xfId="165"/>
    <cellStyle name="—_Crib sheet_DATANG 2" xfId="166"/>
    <cellStyle name="—_Crib sheet_DATANG_Banpu_Charts" xfId="167"/>
    <cellStyle name="—_Crib sheet_DATANG_Banpu_Charts 2" xfId="168"/>
    <cellStyle name="—_Crib sheet_DATANG_CPI1" xfId="169"/>
    <cellStyle name="—_Crib sheet_DATANG_CPI1 2" xfId="170"/>
    <cellStyle name="—_Crib sheet_DATANG_CPI1_ferrous &amp; non-ferrous" xfId="171"/>
    <cellStyle name="—_Crib sheet_DATANG_CPI1_ferrous &amp; non-ferrous 2" xfId="172"/>
    <cellStyle name="—_Crib sheet_DATANG_Sheet1" xfId="173"/>
    <cellStyle name="—_Crib sheet_DATANG_Sheet1 2" xfId="174"/>
    <cellStyle name="—_Crib sheet_DATANG_Sheet1_ferrous &amp; non-ferrous" xfId="175"/>
    <cellStyle name="—_Crib sheet_DATANG_Sheet1_ferrous &amp; non-ferrous 2" xfId="176"/>
    <cellStyle name="—_Crib sheet_DATANG_Shenhua-coal P&amp;L" xfId="177"/>
    <cellStyle name="—_Crib sheet_DATANG_Shenhua-coal P&amp;L 2" xfId="178"/>
    <cellStyle name="—_Crib sheet_DATANG_Shenhua-coal P&amp;L_ShenhuaPower(report tables)" xfId="179"/>
    <cellStyle name="—_Crib sheet_DATANG_Shenhua-coal P&amp;L_ShenhuaPower(report tables) 2" xfId="180"/>
    <cellStyle name="—_Crib sheet_DATANG_Shenhua-coal P&amp;L_ShenhuaPower(report tables)_ferrous &amp; non-ferrous" xfId="181"/>
    <cellStyle name="—_Crib sheet_DATANG_Shenhua-coal P&amp;L_ShenhuaPower(report tables)_ferrous &amp; non-ferrous 2" xfId="182"/>
    <cellStyle name="—_Crib sheet_DATANG_Shenhua-power" xfId="183"/>
    <cellStyle name="—_Crib sheet_DATANG_Shenhua-power 2" xfId="184"/>
    <cellStyle name="—_Crib sheet_DATANG_ShenhuaPower(report tables)" xfId="185"/>
    <cellStyle name="—_Crib sheet_DATANG_ShenhuaPower(report tables) 2" xfId="186"/>
    <cellStyle name="—_Crib sheet_DATANG_ShenhuaPower(report tables)_ferrous &amp; non-ferrous" xfId="187"/>
    <cellStyle name="—_Crib sheet_DATANG_ShenhuaPower(report tables)_ferrous &amp; non-ferrous 2" xfId="188"/>
    <cellStyle name="—_Crib sheet_DATANG_Shenhua-power_ferrous &amp; non-ferrous" xfId="189"/>
    <cellStyle name="—_Crib sheet_DATANG_Shenhua-power_ferrous &amp; non-ferrous 2" xfId="190"/>
    <cellStyle name="—_Crib sheet_DCF ANALYSIS" xfId="191"/>
    <cellStyle name="—_Crib sheet_DCF ANALYSIS 2" xfId="192"/>
    <cellStyle name="—_Crib sheet_DCF ANALYSIS_Banpu_Charts" xfId="193"/>
    <cellStyle name="—_Crib sheet_DCF ANALYSIS_Banpu_Charts 2" xfId="194"/>
    <cellStyle name="—_Crib sheet_DCF ANALYSIS_CL&amp;P" xfId="195"/>
    <cellStyle name="—_Crib sheet_DCF ANALYSIS_CL&amp;P 2" xfId="196"/>
    <cellStyle name="—_Crib sheet_DCF ANALYSIS_CL&amp;P_Banpu_Charts" xfId="197"/>
    <cellStyle name="—_Crib sheet_DCF ANALYSIS_CL&amp;P_Banpu_Charts 2" xfId="198"/>
    <cellStyle name="—_Crib sheet_DCF ANALYSIS_CL&amp;P_CPI1" xfId="199"/>
    <cellStyle name="—_Crib sheet_DCF ANALYSIS_CL&amp;P_CPI1 2" xfId="200"/>
    <cellStyle name="—_Crib sheet_DCF ANALYSIS_CL&amp;P_CPI1_ferrous &amp; non-ferrous" xfId="201"/>
    <cellStyle name="—_Crib sheet_DCF ANALYSIS_CL&amp;P_CPI1_ferrous &amp; non-ferrous 2" xfId="202"/>
    <cellStyle name="—_Crib sheet_DCF ANALYSIS_CL&amp;P_Sheet1" xfId="203"/>
    <cellStyle name="—_Crib sheet_DCF ANALYSIS_CL&amp;P_Sheet1 2" xfId="204"/>
    <cellStyle name="—_Crib sheet_DCF ANALYSIS_CL&amp;P_Sheet1_ferrous &amp; non-ferrous" xfId="205"/>
    <cellStyle name="—_Crib sheet_DCF ANALYSIS_CL&amp;P_Sheet1_ferrous &amp; non-ferrous 2" xfId="206"/>
    <cellStyle name="—_Crib sheet_DCF ANALYSIS_CL&amp;P_Shenhua-coal P&amp;L" xfId="207"/>
    <cellStyle name="—_Crib sheet_DCF ANALYSIS_CL&amp;P_Shenhua-coal P&amp;L 2" xfId="208"/>
    <cellStyle name="—_Crib sheet_DCF ANALYSIS_CL&amp;P_Shenhua-coal P&amp;L_ShenhuaPower(report tables)" xfId="209"/>
    <cellStyle name="—_Crib sheet_DCF ANALYSIS_CL&amp;P_Shenhua-coal P&amp;L_ShenhuaPower(report tables) 2" xfId="210"/>
    <cellStyle name="—_Crib sheet_DCF ANALYSIS_CL&amp;P_Shenhua-coal P&amp;L_ShenhuaPower(report tables)_ferrous &amp; non-ferrous" xfId="211"/>
    <cellStyle name="—_Crib sheet_DCF ANALYSIS_CL&amp;P_Shenhua-coal P&amp;L_ShenhuaPower(report tables)_ferrous &amp; non-ferrous 2" xfId="212"/>
    <cellStyle name="—_Crib sheet_DCF ANALYSIS_CL&amp;P_Shenhua-power" xfId="213"/>
    <cellStyle name="—_Crib sheet_DCF ANALYSIS_CL&amp;P_Shenhua-power 2" xfId="214"/>
    <cellStyle name="—_Crib sheet_DCF ANALYSIS_CL&amp;P_ShenhuaPower(report tables)" xfId="215"/>
    <cellStyle name="—_Crib sheet_DCF ANALYSIS_CL&amp;P_ShenhuaPower(report tables) 2" xfId="216"/>
    <cellStyle name="—_Crib sheet_DCF ANALYSIS_CL&amp;P_ShenhuaPower(report tables)_ferrous &amp; non-ferrous" xfId="217"/>
    <cellStyle name="—_Crib sheet_DCF ANALYSIS_CL&amp;P_ShenhuaPower(report tables)_ferrous &amp; non-ferrous 2" xfId="218"/>
    <cellStyle name="—_Crib sheet_DCF ANALYSIS_CL&amp;P_Shenhua-power_ferrous &amp; non-ferrous" xfId="219"/>
    <cellStyle name="—_Crib sheet_DCF ANALYSIS_CL&amp;P_Shenhua-power_ferrous &amp; non-ferrous 2" xfId="220"/>
    <cellStyle name="—_Crib sheet_DCF ANALYSIS_CPI1" xfId="221"/>
    <cellStyle name="—_Crib sheet_DCF ANALYSIS_CPI1 2" xfId="222"/>
    <cellStyle name="—_Crib sheet_DCF ANALYSIS_CPI1_ferrous &amp; non-ferrous" xfId="223"/>
    <cellStyle name="—_Crib sheet_DCF ANALYSIS_CPI1_ferrous &amp; non-ferrous 2" xfId="224"/>
    <cellStyle name="—_Crib sheet_DCF ANALYSIS_Sheet1" xfId="225"/>
    <cellStyle name="—_Crib sheet_DCF ANALYSIS_Sheet1 2" xfId="226"/>
    <cellStyle name="—_Crib sheet_DCF ANALYSIS_Sheet1_ferrous &amp; non-ferrous" xfId="227"/>
    <cellStyle name="—_Crib sheet_DCF ANALYSIS_Sheet1_ferrous &amp; non-ferrous 2" xfId="228"/>
    <cellStyle name="—_Crib sheet_DCF ANALYSIS_Shenhua-coal P&amp;L" xfId="229"/>
    <cellStyle name="—_Crib sheet_DCF ANALYSIS_Shenhua-coal P&amp;L 2" xfId="230"/>
    <cellStyle name="—_Crib sheet_DCF ANALYSIS_Shenhua-coal P&amp;L_ShenhuaPower(report tables)" xfId="231"/>
    <cellStyle name="—_Crib sheet_DCF ANALYSIS_Shenhua-coal P&amp;L_ShenhuaPower(report tables) 2" xfId="232"/>
    <cellStyle name="—_Crib sheet_DCF ANALYSIS_Shenhua-coal P&amp;L_ShenhuaPower(report tables)_ferrous &amp; non-ferrous" xfId="233"/>
    <cellStyle name="—_Crib sheet_DCF ANALYSIS_Shenhua-coal P&amp;L_ShenhuaPower(report tables)_ferrous &amp; non-ferrous 2" xfId="234"/>
    <cellStyle name="—_Crib sheet_DCF ANALYSIS_Shenhua-power" xfId="235"/>
    <cellStyle name="—_Crib sheet_DCF ANALYSIS_Shenhua-power 2" xfId="236"/>
    <cellStyle name="—_Crib sheet_DCF ANALYSIS_ShenhuaPower(report tables)" xfId="237"/>
    <cellStyle name="—_Crib sheet_DCF ANALYSIS_ShenhuaPower(report tables) 2" xfId="238"/>
    <cellStyle name="—_Crib sheet_DCF ANALYSIS_ShenhuaPower(report tables)_ferrous &amp; non-ferrous" xfId="239"/>
    <cellStyle name="—_Crib sheet_DCF ANALYSIS_ShenhuaPower(report tables)_ferrous &amp; non-ferrous 2" xfId="240"/>
    <cellStyle name="—_Crib sheet_DCF ANALYSIS_Shenhua-power_ferrous &amp; non-ferrous" xfId="241"/>
    <cellStyle name="—_Crib sheet_DCF ANALYSIS_Shenhua-power_ferrous &amp; non-ferrous 2" xfId="242"/>
    <cellStyle name="—_Crib sheet_Delay Projects" xfId="243"/>
    <cellStyle name="—_Crib sheet_Delay Projects 2" xfId="244"/>
    <cellStyle name="—_Crib sheet_Delay Projects_Banpu_Charts" xfId="245"/>
    <cellStyle name="—_Crib sheet_Delay Projects_Banpu_Charts 2" xfId="246"/>
    <cellStyle name="—_Crib sheet_Delay Projects_ShenhuaPower(report tables)" xfId="247"/>
    <cellStyle name="—_Crib sheet_Delay Projects_ShenhuaPower(report tables) 2" xfId="248"/>
    <cellStyle name="—_Crib sheet_HKG" xfId="249"/>
    <cellStyle name="—_Crib sheet_HKG 2" xfId="250"/>
    <cellStyle name="—_Crib sheet_HKG_Banpu_Charts" xfId="251"/>
    <cellStyle name="—_Crib sheet_HKG_Banpu_Charts 2" xfId="252"/>
    <cellStyle name="—_Crib sheet_HKG_CPI1" xfId="253"/>
    <cellStyle name="—_Crib sheet_HKG_CPI1 2" xfId="254"/>
    <cellStyle name="—_Crib sheet_HKG_Sheet1" xfId="255"/>
    <cellStyle name="—_Crib sheet_HKG_Sheet1 2" xfId="256"/>
    <cellStyle name="—_Crib sheet_HKG_Shenhua-coal P&amp;L" xfId="257"/>
    <cellStyle name="—_Crib sheet_HKG_Shenhua-coal P&amp;L 2" xfId="258"/>
    <cellStyle name="—_Crib sheet_HKG_Shenhua-coal P&amp;L_ShenhuaPower(report tables)" xfId="259"/>
    <cellStyle name="—_Crib sheet_HKG_Shenhua-coal P&amp;L_ShenhuaPower(report tables) 2" xfId="260"/>
    <cellStyle name="—_Crib sheet_HKG_Shenhua-power" xfId="261"/>
    <cellStyle name="—_Crib sheet_HKG_Shenhua-power 2" xfId="262"/>
    <cellStyle name="—_Crib sheet_HKG_ShenhuaPower(report tables)" xfId="263"/>
    <cellStyle name="—_Crib sheet_HKG_ShenhuaPower(report tables) 2" xfId="264"/>
    <cellStyle name="—_Crib sheet_JiangxiCopperModel" xfId="265"/>
    <cellStyle name="—_Crib sheet_JiangxiCopperModel 2" xfId="266"/>
    <cellStyle name="—_Crib sheet_JiangxiCopperModel_Banpu_Charts" xfId="267"/>
    <cellStyle name="—_Crib sheet_JiangxiCopperModel_Banpu_Charts 2" xfId="268"/>
    <cellStyle name="—_Crib sheet_JiangxiCopperModel_ShenhuaPower(report tables)" xfId="269"/>
    <cellStyle name="—_Crib sheet_JiangxiCopperModel_ShenhuaPower(report tables) 2" xfId="270"/>
    <cellStyle name="—_Crib sheet_MaGangModel" xfId="271"/>
    <cellStyle name="—_Crib sheet_MaGangModel 2" xfId="272"/>
    <cellStyle name="—_Crib sheet_marketing charts" xfId="273"/>
    <cellStyle name="—_Crib sheet_marketing charts 2" xfId="274"/>
    <cellStyle name="—_Crib sheet_MERB" xfId="275"/>
    <cellStyle name="—_Crib sheet_MERB 2" xfId="276"/>
    <cellStyle name="—_Crib sheet_MERB_0405 Coal Trans" xfId="277"/>
    <cellStyle name="—_Crib sheet_MERB_0405 Coal Trans 2" xfId="278"/>
    <cellStyle name="—_Crib sheet_MERB_0405 Coal Trans_ferrous &amp; non-ferrous" xfId="279"/>
    <cellStyle name="—_Crib sheet_MERB_0405 Coal Trans_ferrous &amp; non-ferrous 2" xfId="280"/>
    <cellStyle name="—_Crib sheet_MERB_AngangModel" xfId="281"/>
    <cellStyle name="—_Crib sheet_MERB_AngangModel 2" xfId="282"/>
    <cellStyle name="—_Crib sheet_MERB_Banpu_Charts" xfId="283"/>
    <cellStyle name="—_Crib sheet_MERB_Banpu_Charts 2" xfId="284"/>
    <cellStyle name="—_Crib sheet_MERB_China steel sector initiation morning call handout Dec 10, 2004" xfId="285"/>
    <cellStyle name="—_Crib sheet_MERB_CPI1" xfId="286"/>
    <cellStyle name="—_Crib sheet_MERB_Delay Projects" xfId="287"/>
    <cellStyle name="—_Crib sheet_MERB_Delay Projects 2" xfId="288"/>
    <cellStyle name="—_Crib sheet_MERB_Delay Projects_Banpu_Charts" xfId="289"/>
    <cellStyle name="—_Crib sheet_MERB_Delay Projects_Banpu_Charts 2" xfId="290"/>
    <cellStyle name="—_Crib sheet_MERB_Delay Projects_ShenhuaPower(report tables)" xfId="291"/>
    <cellStyle name="—_Crib sheet_MERB_Delay Projects_ShenhuaPower(report tables) 2" xfId="292"/>
    <cellStyle name="—_Crib sheet_MERB_Delay Projects_ShenhuaPower(report tables)_ferrous &amp; non-ferrous" xfId="293"/>
    <cellStyle name="—_Crib sheet_MERB_Delay Projects_ShenhuaPower(report tables)_ferrous &amp; non-ferrous 2" xfId="294"/>
    <cellStyle name="—_Crib sheet_MERB_JiangxiCopperModel" xfId="295"/>
    <cellStyle name="—_Crib sheet_MERB_JiangxiCopperModel_Banpu_Charts" xfId="296"/>
    <cellStyle name="—_Crib sheet_MERB_JiangxiCopperModel_ShenhuaPower(report tables)" xfId="297"/>
    <cellStyle name="—_Crib sheet_MERB_MaGangModel" xfId="298"/>
    <cellStyle name="—_Crib sheet_MERB_MaGangModel 2" xfId="299"/>
    <cellStyle name="—_Crib sheet_MERB_marketing charts" xfId="300"/>
    <cellStyle name="—_Crib sheet_MERB_marketing charts 2" xfId="301"/>
    <cellStyle name="—_Crib sheet_MERB_marketing charts_ferrous &amp; non-ferrous" xfId="302"/>
    <cellStyle name="—_Crib sheet_MERB_marketing charts_ferrous &amp; non-ferrous 2" xfId="303"/>
    <cellStyle name="—_Crib sheet_MERB_Model" xfId="304"/>
    <cellStyle name="—_Crib sheet_MERB_Model 2" xfId="305"/>
    <cellStyle name="—_Crib sheet_MERB_Model_Banpu_Charts" xfId="306"/>
    <cellStyle name="—_Crib sheet_MERB_Model_Banpu_Charts 2" xfId="307"/>
    <cellStyle name="—_Crib sheet_MERB_Model_ShenhuaPower(report tables)" xfId="308"/>
    <cellStyle name="—_Crib sheet_MERB_Model_ShenhuaPower(report tables) 2" xfId="309"/>
    <cellStyle name="—_Crib sheet_MERB_Model_ShenhuaPower(report tables)_ferrous &amp; non-ferrous" xfId="310"/>
    <cellStyle name="—_Crib sheet_MERB_Model_ShenhuaPower(report tables)_ferrous &amp; non-ferrous 2" xfId="311"/>
    <cellStyle name="—_Crib sheet_MERB_Resources  valuation comp" xfId="312"/>
    <cellStyle name="—_Crib sheet_MERB_Resources  valuation comp_ShenhuaPower(report tables)" xfId="313"/>
    <cellStyle name="—_Crib sheet_MERB_Sheet1" xfId="314"/>
    <cellStyle name="—_Crib sheet_MERB_Sheet1_1" xfId="315"/>
    <cellStyle name="—_Crib sheet_MERB_Sheet1_1 2" xfId="316"/>
    <cellStyle name="—_Crib sheet_MERB_Sheet1_1_ferrous &amp; non-ferrous" xfId="317"/>
    <cellStyle name="—_Crib sheet_MERB_Sheet1_1_ferrous &amp; non-ferrous 2" xfId="318"/>
    <cellStyle name="—_Crib sheet_MERB_Shenhua-coal P&amp;L" xfId="319"/>
    <cellStyle name="—_Crib sheet_MERB_Shenhua-coal P&amp;L 2" xfId="320"/>
    <cellStyle name="—_Crib sheet_MERB_Shenhua-coal P&amp;L_ShenhuaPower(report tables)" xfId="321"/>
    <cellStyle name="—_Crib sheet_MERB_Shenhua-coal P&amp;L_ShenhuaPower(report tables) 2" xfId="322"/>
    <cellStyle name="—_Crib sheet_MERB_Shenhua-coal P&amp;L_ShenhuaPower(report tables)_ferrous &amp; non-ferrous" xfId="323"/>
    <cellStyle name="—_Crib sheet_MERB_Shenhua-coal P&amp;L_ShenhuaPower(report tables)_ferrous &amp; non-ferrous 2" xfId="324"/>
    <cellStyle name="—_Crib sheet_MERB_ShenhuaModel" xfId="325"/>
    <cellStyle name="—_Crib sheet_MERB_ShenhuaModel 2" xfId="326"/>
    <cellStyle name="—_Crib sheet_MERB_ShenhuaModel_ferrous &amp; non-ferrous" xfId="327"/>
    <cellStyle name="—_Crib sheet_MERB_ShenhuaModel_ferrous &amp; non-ferrous 2" xfId="328"/>
    <cellStyle name="—_Crib sheet_MERB_Shenhua-power" xfId="329"/>
    <cellStyle name="—_Crib sheet_MERB_ShenhuaPower(report tables)" xfId="330"/>
    <cellStyle name="—_Crib sheet_MERB_StandardPacificChenLei020806" xfId="331"/>
    <cellStyle name="—_Crib sheet_MERB_StandardPacificChenLei020806 2" xfId="332"/>
    <cellStyle name="—_Crib sheet_MERB_StandardPacificChenLei020806_ferrous &amp; non-ferrous" xfId="333"/>
    <cellStyle name="—_Crib sheet_MERB_StandardPacificChenLei020806_ferrous &amp; non-ferrous 2" xfId="334"/>
    <cellStyle name="—_Crib sheet_MERB_YanzhouCoalModel" xfId="335"/>
    <cellStyle name="—_Crib sheet_MERB_YanzhouCoalModel 2" xfId="336"/>
    <cellStyle name="—_Crib sheet_MERB_YanzhouCoalModel_Banpu_Charts" xfId="337"/>
    <cellStyle name="—_Crib sheet_MERB_YanzhouCoalModel_Banpu_Charts 2" xfId="338"/>
    <cellStyle name="—_Crib sheet_MERB_YanzhouCoalModel_ShenhuaPower(report tables)" xfId="339"/>
    <cellStyle name="—_Crib sheet_MERB_YanzhouCoalModel_ShenhuaPower(report tables) 2" xfId="340"/>
    <cellStyle name="—_Crib sheet_MERB_YanzhouCoalModel_ShenhuaPower(report tables)_ferrous &amp; non-ferrous" xfId="341"/>
    <cellStyle name="—_Crib sheet_MERB_YanzhouCoalModel_ShenhuaPower(report tables)_ferrous &amp; non-ferrous 2" xfId="342"/>
    <cellStyle name="—_Crib sheet_Model" xfId="343"/>
    <cellStyle name="—_Crib sheet_Model 2" xfId="344"/>
    <cellStyle name="—_Crib sheet_Model_Banpu_Charts" xfId="345"/>
    <cellStyle name="—_Crib sheet_Model_Banpu_Charts 2" xfId="346"/>
    <cellStyle name="—_Crib sheet_Model_ShenhuaPower(report tables)" xfId="347"/>
    <cellStyle name="—_Crib sheet_Model_ShenhuaPower(report tables) 2" xfId="348"/>
    <cellStyle name="—_Crib sheet_Resources  valuation comp" xfId="349"/>
    <cellStyle name="—_Crib sheet_Resources  valuation comp 2" xfId="350"/>
    <cellStyle name="—_Crib sheet_Resources  valuation comp_ShenhuaPower(report tables)" xfId="351"/>
    <cellStyle name="—_Crib sheet_Resources  valuation comp_ShenhuaPower(report tables) 2" xfId="352"/>
    <cellStyle name="—_Crib sheet_Sheet1" xfId="353"/>
    <cellStyle name="—_Crib sheet_Sheet1 2" xfId="354"/>
    <cellStyle name="—_Crib sheet_Sheet1_1" xfId="355"/>
    <cellStyle name="—_Crib sheet_Sheet1_1 2" xfId="356"/>
    <cellStyle name="—_Crib sheet_Shenhua-coal P&amp;L" xfId="357"/>
    <cellStyle name="—_Crib sheet_Shenhua-coal P&amp;L 2" xfId="358"/>
    <cellStyle name="—_Crib sheet_Shenhua-coal P&amp;L_ShenhuaPower(report tables)" xfId="359"/>
    <cellStyle name="—_Crib sheet_Shenhua-coal P&amp;L_ShenhuaPower(report tables) 2" xfId="360"/>
    <cellStyle name="—_Crib sheet_ShenhuaModel" xfId="361"/>
    <cellStyle name="—_Crib sheet_ShenhuaModel 2" xfId="362"/>
    <cellStyle name="—_Crib sheet_Shenhua-power" xfId="363"/>
    <cellStyle name="—_Crib sheet_Shenhua-power 2" xfId="364"/>
    <cellStyle name="—_Crib sheet_ShenhuaPower(report tables)" xfId="365"/>
    <cellStyle name="—_Crib sheet_ShenhuaPower(report tables) 2" xfId="366"/>
    <cellStyle name="—_Crib sheet_StandardPacificChenLei020806" xfId="367"/>
    <cellStyle name="—_Crib sheet_StandardPacificChenLei020806 2" xfId="368"/>
    <cellStyle name="—_Crib sheet_Valuation (2)" xfId="369"/>
    <cellStyle name="—_Crib sheet_Valuation (2) 2" xfId="370"/>
    <cellStyle name="—_Crib sheet_Valuation (2)_Banpu_Charts" xfId="371"/>
    <cellStyle name="—_Crib sheet_Valuation (2)_Banpu_Charts 2" xfId="372"/>
    <cellStyle name="—_Crib sheet_Valuation (2)_CPI1" xfId="373"/>
    <cellStyle name="—_Crib sheet_Valuation (2)_CPI1 2" xfId="374"/>
    <cellStyle name="—_Crib sheet_Valuation (2)_Sheet1" xfId="375"/>
    <cellStyle name="—_Crib sheet_Valuation (2)_Sheet1 2" xfId="376"/>
    <cellStyle name="—_Crib sheet_Valuation (2)_Shenhua-coal P&amp;L" xfId="377"/>
    <cellStyle name="—_Crib sheet_Valuation (2)_Shenhua-coal P&amp;L 2" xfId="378"/>
    <cellStyle name="—_Crib sheet_Valuation (2)_Shenhua-coal P&amp;L_ShenhuaPower(report tables)" xfId="379"/>
    <cellStyle name="—_Crib sheet_Valuation (2)_Shenhua-coal P&amp;L_ShenhuaPower(report tables) 2" xfId="380"/>
    <cellStyle name="—_Crib sheet_Valuation (2)_Shenhua-power" xfId="381"/>
    <cellStyle name="—_Crib sheet_Valuation (2)_Shenhua-power 2" xfId="382"/>
    <cellStyle name="—_Crib sheet_Valuation (2)_ShenhuaPower(report tables)" xfId="383"/>
    <cellStyle name="—_Crib sheet_Valuation (2)_ShenhuaPower(report tables) 2" xfId="384"/>
    <cellStyle name="—_Crib sheet_YanzhouCoalModel" xfId="385"/>
    <cellStyle name="—_Crib sheet_YanzhouCoalModel 2" xfId="386"/>
    <cellStyle name="—_Crib sheet_YanzhouCoalModel_Banpu_Charts" xfId="387"/>
    <cellStyle name="—_Crib sheet_YanzhouCoalModel_Banpu_Charts 2" xfId="388"/>
    <cellStyle name="—_Crib sheet_YanzhouCoalModel_ShenhuaPower(report tables)" xfId="389"/>
    <cellStyle name="—_Crib sheet_YanzhouCoalModel_ShenhuaPower(report tables) 2" xfId="390"/>
    <cellStyle name="—_CSC PBV data" xfId="391"/>
    <cellStyle name="—_CSC PBV data 2" xfId="392"/>
    <cellStyle name="_CSN_GS" xfId="393"/>
    <cellStyle name="_CSN_GS 2" xfId="394"/>
    <cellStyle name="_CSN_GS 2 2" xfId="395"/>
    <cellStyle name="_CSN_upgrade_Jan06" xfId="396"/>
    <cellStyle name="_CSN_upgrade_Jan06 2" xfId="397"/>
    <cellStyle name="_CSN_upgrade_Jan06 2 2" xfId="398"/>
    <cellStyle name="_Currency" xfId="399"/>
    <cellStyle name="_Currency 2" xfId="400"/>
    <cellStyle name="_Currency 2 2" xfId="401"/>
    <cellStyle name="_CurrencySpace" xfId="402"/>
    <cellStyle name="_CurrencySpace 2" xfId="403"/>
    <cellStyle name="_CurrencySpace 2 2" xfId="404"/>
    <cellStyle name="_DCF" xfId="405"/>
    <cellStyle name="_DCF 2" xfId="406"/>
    <cellStyle name="_DCF 2 2" xfId="407"/>
    <cellStyle name="—_DCF ANALYSIS" xfId="408"/>
    <cellStyle name="—_DCF ANALYSIS 2" xfId="409"/>
    <cellStyle name="—_DCF ANALYSIS_0405 Coal Trans" xfId="410"/>
    <cellStyle name="—_DCF ANALYSIS_0405 Coal Trans 2" xfId="411"/>
    <cellStyle name="—_DCF ANALYSIS_0405 Coal Trans_ferrous &amp; non-ferrous" xfId="412"/>
    <cellStyle name="—_DCF ANALYSIS_0405 Coal Trans_ferrous &amp; non-ferrous 2" xfId="413"/>
    <cellStyle name="—_DCF ANALYSIS_AngangModel" xfId="414"/>
    <cellStyle name="—_DCF ANALYSIS_AngangModel 2" xfId="415"/>
    <cellStyle name="—_DCF ANALYSIS_Banpu_Charts" xfId="416"/>
    <cellStyle name="—_DCF ANALYSIS_Banpu_Charts 2" xfId="417"/>
    <cellStyle name="—_DCF ANALYSIS_China steel sector initiation morning call handout Dec 10, 2004" xfId="418"/>
    <cellStyle name="—_DCF ANALYSIS_CPI1" xfId="419"/>
    <cellStyle name="—_DCF ANALYSIS_Delay Projects" xfId="420"/>
    <cellStyle name="—_DCF ANALYSIS_Delay Projects 2" xfId="421"/>
    <cellStyle name="—_DCF ANALYSIS_Delay Projects_Banpu_Charts" xfId="422"/>
    <cellStyle name="—_DCF ANALYSIS_Delay Projects_Banpu_Charts 2" xfId="423"/>
    <cellStyle name="—_DCF ANALYSIS_Delay Projects_ShenhuaPower(report tables)" xfId="424"/>
    <cellStyle name="—_DCF ANALYSIS_Delay Projects_ShenhuaPower(report tables) 2" xfId="425"/>
    <cellStyle name="—_DCF ANALYSIS_Delay Projects_ShenhuaPower(report tables)_ferrous &amp; non-ferrous" xfId="426"/>
    <cellStyle name="—_DCF ANALYSIS_Delay Projects_ShenhuaPower(report tables)_ferrous &amp; non-ferrous 2" xfId="427"/>
    <cellStyle name="—_DCF ANALYSIS_JiangxiCopperModel" xfId="428"/>
    <cellStyle name="—_DCF ANALYSIS_JiangxiCopperModel_Banpu_Charts" xfId="429"/>
    <cellStyle name="—_DCF ANALYSIS_JiangxiCopperModel_ShenhuaPower(report tables)" xfId="430"/>
    <cellStyle name="—_DCF ANALYSIS_MaGangModel" xfId="431"/>
    <cellStyle name="—_DCF ANALYSIS_MaGangModel 2" xfId="432"/>
    <cellStyle name="—_DCF ANALYSIS_marketing charts" xfId="433"/>
    <cellStyle name="—_DCF ANALYSIS_marketing charts 2" xfId="434"/>
    <cellStyle name="—_DCF ANALYSIS_marketing charts_ferrous &amp; non-ferrous" xfId="435"/>
    <cellStyle name="—_DCF ANALYSIS_marketing charts_ferrous &amp; non-ferrous 2" xfId="436"/>
    <cellStyle name="—_DCF ANALYSIS_Model" xfId="437"/>
    <cellStyle name="—_DCF ANALYSIS_Model 2" xfId="438"/>
    <cellStyle name="—_DCF ANALYSIS_Model_Banpu_Charts" xfId="439"/>
    <cellStyle name="—_DCF ANALYSIS_Model_Banpu_Charts 2" xfId="440"/>
    <cellStyle name="—_DCF ANALYSIS_Model_ShenhuaPower(report tables)" xfId="441"/>
    <cellStyle name="—_DCF ANALYSIS_Model_ShenhuaPower(report tables) 2" xfId="442"/>
    <cellStyle name="—_DCF ANALYSIS_Model_ShenhuaPower(report tables)_ferrous &amp; non-ferrous" xfId="443"/>
    <cellStyle name="—_DCF ANALYSIS_Model_ShenhuaPower(report tables)_ferrous &amp; non-ferrous 2" xfId="444"/>
    <cellStyle name="—_DCF ANALYSIS_Resources  valuation comp" xfId="445"/>
    <cellStyle name="—_DCF ANALYSIS_Resources  valuation comp_ShenhuaPower(report tables)" xfId="446"/>
    <cellStyle name="—_DCF ANALYSIS_Sheet1" xfId="447"/>
    <cellStyle name="—_DCF ANALYSIS_Sheet1_1" xfId="448"/>
    <cellStyle name="—_DCF ANALYSIS_Sheet1_1 2" xfId="449"/>
    <cellStyle name="—_DCF ANALYSIS_Sheet1_1_ferrous &amp; non-ferrous" xfId="450"/>
    <cellStyle name="—_DCF ANALYSIS_Sheet1_1_ferrous &amp; non-ferrous 2" xfId="451"/>
    <cellStyle name="—_DCF ANALYSIS_Shenhua-coal P&amp;L" xfId="452"/>
    <cellStyle name="—_DCF ANALYSIS_Shenhua-coal P&amp;L 2" xfId="453"/>
    <cellStyle name="—_DCF ANALYSIS_Shenhua-coal P&amp;L_ShenhuaPower(report tables)" xfId="454"/>
    <cellStyle name="—_DCF ANALYSIS_Shenhua-coal P&amp;L_ShenhuaPower(report tables) 2" xfId="455"/>
    <cellStyle name="—_DCF ANALYSIS_Shenhua-coal P&amp;L_ShenhuaPower(report tables)_ferrous &amp; non-ferrous" xfId="456"/>
    <cellStyle name="—_DCF ANALYSIS_Shenhua-coal P&amp;L_ShenhuaPower(report tables)_ferrous &amp; non-ferrous 2" xfId="457"/>
    <cellStyle name="—_DCF ANALYSIS_ShenhuaModel" xfId="458"/>
    <cellStyle name="—_DCF ANALYSIS_ShenhuaModel 2" xfId="459"/>
    <cellStyle name="—_DCF ANALYSIS_ShenhuaModel_ferrous &amp; non-ferrous" xfId="460"/>
    <cellStyle name="—_DCF ANALYSIS_ShenhuaModel_ferrous &amp; non-ferrous 2" xfId="461"/>
    <cellStyle name="—_DCF ANALYSIS_Shenhua-power" xfId="462"/>
    <cellStyle name="—_DCF ANALYSIS_ShenhuaPower(report tables)" xfId="463"/>
    <cellStyle name="—_DCF ANALYSIS_StandardPacificChenLei020806" xfId="464"/>
    <cellStyle name="—_DCF ANALYSIS_StandardPacificChenLei020806 2" xfId="465"/>
    <cellStyle name="—_DCF ANALYSIS_StandardPacificChenLei020806_ferrous &amp; non-ferrous" xfId="466"/>
    <cellStyle name="—_DCF ANALYSIS_StandardPacificChenLei020806_ferrous &amp; non-ferrous 2" xfId="467"/>
    <cellStyle name="—_DCF ANALYSIS_YanzhouCoalModel" xfId="468"/>
    <cellStyle name="—_DCF ANALYSIS_YanzhouCoalModel 2" xfId="469"/>
    <cellStyle name="—_DCF ANALYSIS_YanzhouCoalModel_Banpu_Charts" xfId="470"/>
    <cellStyle name="—_DCF ANALYSIS_YanzhouCoalModel_Banpu_Charts 2" xfId="471"/>
    <cellStyle name="—_DCF ANALYSIS_YanzhouCoalModel_ShenhuaPower(report tables)" xfId="472"/>
    <cellStyle name="—_DCF ANALYSIS_YanzhouCoalModel_ShenhuaPower(report tables) 2" xfId="473"/>
    <cellStyle name="—_DCF ANALYSIS_YanzhouCoalModel_ShenhuaPower(report tables)_ferrous &amp; non-ferrous" xfId="474"/>
    <cellStyle name="—_DCF ANALYSIS_YanzhouCoalModel_ShenhuaPower(report tables)_ferrous &amp; non-ferrous 2" xfId="475"/>
    <cellStyle name="—_Delay Projects" xfId="476"/>
    <cellStyle name="—_Delay Projects 2" xfId="477"/>
    <cellStyle name="—_Delay Projects_ferrous &amp; non-ferrous" xfId="478"/>
    <cellStyle name="—_Delay Projects_ferrous &amp; non-ferrous 2" xfId="479"/>
    <cellStyle name="—_EM_CMHKconsolidatednew_WIP.xls Chart 1" xfId="480"/>
    <cellStyle name="—_EM_CMHKconsolidatednew_WIP.xls Chart 1_Banpu_Charts" xfId="481"/>
    <cellStyle name="—_EM_CMHKconsolidatednew_WIP.xls Chart 1_Book8" xfId="482"/>
    <cellStyle name="—_EM_CMHKconsolidatednew_WIP.xls Chart 1_Book8_Banpu_Charts" xfId="483"/>
    <cellStyle name="—_EM_CMHKconsolidatednew_WIP.xls Chart 1_Book8_ShenhuaPower(report tables)" xfId="484"/>
    <cellStyle name="—_EM_CMHKconsolidatednew_WIP.xls Chart 1_EM-LGT_Published" xfId="485"/>
    <cellStyle name="—_EM_CMHKconsolidatednew_WIP.xls Chart 1_EM-LGT_Published_Banpu_Charts" xfId="486"/>
    <cellStyle name="—_EM_CMHKconsolidatednew_WIP.xls Chart 1_EM-LGT_Published_ShenhuaPower(report tables)" xfId="487"/>
    <cellStyle name="—_EM_CMHKconsolidatednew_WIP.xls Chart 1_ShenhuaPower(report tables)" xfId="488"/>
    <cellStyle name="—_EM_CMHKconsolidatednew_WIP.xls Chart 1_Telecom quarterly_final" xfId="489"/>
    <cellStyle name="—_EM_CMHKconsolidatednew_WIP.xls Chart 1_Telecom quarterly_final_Banpu_Charts" xfId="490"/>
    <cellStyle name="—_EM_CMHKconsolidatednew_WIP.xls Chart 1_Telecom quarterly_final_Book8" xfId="491"/>
    <cellStyle name="—_EM_CMHKconsolidatednew_WIP.xls Chart 1_Telecom quarterly_final_Book8_Banpu_Charts" xfId="492"/>
    <cellStyle name="—_EM_CMHKconsolidatednew_WIP.xls Chart 1_Telecom quarterly_final_Book8_ShenhuaPower(report tables)" xfId="493"/>
    <cellStyle name="—_EM_CMHKconsolidatednew_WIP.xls Chart 1_Telecom quarterly_final_EM-LGT_Published" xfId="494"/>
    <cellStyle name="—_EM_CMHKconsolidatednew_WIP.xls Chart 1_Telecom quarterly_final_EM-LGT_Published_Banpu_Charts" xfId="495"/>
    <cellStyle name="—_EM_CMHKconsolidatednew_WIP.xls Chart 1_Telecom quarterly_final_EM-LGT_Published_ShenhuaPower(report tables)" xfId="496"/>
    <cellStyle name="—_EM_CMHKconsolidatednew_WIP.xls Chart 1_Telecom quarterly_final_ShenhuaPower(report tables)" xfId="497"/>
    <cellStyle name="—_EM-KT.xls Chart 1" xfId="498"/>
    <cellStyle name="—_EM-KT.xls Chart 1 2" xfId="499"/>
    <cellStyle name="—_EM-KT.xls Chart 1_Banpu_Charts" xfId="500"/>
    <cellStyle name="—_EM-KT.xls Chart 1_Banpu_Charts 2" xfId="501"/>
    <cellStyle name="—_EM-KT.xls Chart 1_ShenhuaPower(report tables)" xfId="502"/>
    <cellStyle name="—_EM-KT.xls Chart 1_ShenhuaPower(report tables) 2" xfId="503"/>
    <cellStyle name="—_EM-KT.xls Chart 1_ShenhuaPower(report tables)_ferrous &amp; non-ferrous" xfId="504"/>
    <cellStyle name="—_EM-KT.xls Chart 1_ShenhuaPower(report tables)_ferrous &amp; non-ferrous 2" xfId="505"/>
    <cellStyle name="—_EM-KT.xls Chart 2" xfId="506"/>
    <cellStyle name="—_EM-KT.xls Chart 2 2" xfId="507"/>
    <cellStyle name="—_EM-KT.xls Chart 2_Banpu_Charts" xfId="508"/>
    <cellStyle name="—_EM-KT.xls Chart 2_Banpu_Charts 2" xfId="509"/>
    <cellStyle name="—_EM-KT.xls Chart 2_ShenhuaPower(report tables)" xfId="510"/>
    <cellStyle name="—_EM-KT.xls Chart 2_ShenhuaPower(report tables) 2" xfId="511"/>
    <cellStyle name="—_EM-KT.xls Chart 2_ShenhuaPower(report tables)_ferrous &amp; non-ferrous" xfId="512"/>
    <cellStyle name="—_EM-KT.xls Chart 2_ShenhuaPower(report tables)_ferrous &amp; non-ferrous 2" xfId="513"/>
    <cellStyle name="—_EM-KT.xls Chart 3" xfId="514"/>
    <cellStyle name="—_EM-KT.xls Chart 3 2" xfId="515"/>
    <cellStyle name="—_EM-KT.xls Chart 3_Banpu_Charts" xfId="516"/>
    <cellStyle name="—_EM-KT.xls Chart 3_Banpu_Charts 2" xfId="517"/>
    <cellStyle name="—_EM-KT.xls Chart 3_ShenhuaPower(report tables)" xfId="518"/>
    <cellStyle name="—_EM-KT.xls Chart 3_ShenhuaPower(report tables) 2" xfId="519"/>
    <cellStyle name="—_EM-KT.xls Chart 3_ShenhuaPower(report tables)_ferrous &amp; non-ferrous" xfId="520"/>
    <cellStyle name="—_EM-KT.xls Chart 3_ShenhuaPower(report tables)_ferrous &amp; non-ferrous 2" xfId="521"/>
    <cellStyle name="—_EM-KTnew" xfId="522"/>
    <cellStyle name="—_EM-KTnew 2" xfId="523"/>
    <cellStyle name="—_EM-KTnew_Banpu_Charts" xfId="524"/>
    <cellStyle name="—_EM-KTnew_Banpu_Charts 2" xfId="525"/>
    <cellStyle name="—_EM-KTnew_ShenhuaPower(report tables)" xfId="526"/>
    <cellStyle name="—_EM-KTnew_ShenhuaPower(report tables) 2" xfId="527"/>
    <cellStyle name="—_EM-KTnew_ShenhuaPower(report tables)_ferrous &amp; non-ferrous" xfId="528"/>
    <cellStyle name="—_EM-KTnew_ShenhuaPower(report tables)_ferrous &amp; non-ferrous 2" xfId="529"/>
    <cellStyle name="—_EM-PLDT" xfId="530"/>
    <cellStyle name="—_EM-PLDT 2" xfId="531"/>
    <cellStyle name="—_EM-PLDT_Banpu_Charts" xfId="532"/>
    <cellStyle name="—_EM-PLDT_Banpu_Charts 2" xfId="533"/>
    <cellStyle name="—_EM-PLDT_ShenhuaPower(report tables)" xfId="534"/>
    <cellStyle name="—_EM-PLDT_ShenhuaPower(report tables) 2" xfId="535"/>
    <cellStyle name="—_EM-PLDT_ShenhuaPower(report tables)_ferrous &amp; non-ferrous" xfId="536"/>
    <cellStyle name="—_EM-PLDT_ShenhuaPower(report tables)_ferrous &amp; non-ferrous 2" xfId="537"/>
    <cellStyle name="—_EM-SKTelecom_old" xfId="538"/>
    <cellStyle name="—_EM-SKTelecom_old 2" xfId="539"/>
    <cellStyle name="—_EM-SKTelecom_old_Banpu_Charts" xfId="540"/>
    <cellStyle name="—_EM-SKTelecom_old_Banpu_Charts 2" xfId="541"/>
    <cellStyle name="—_EM-SKTelecom_old_Book7" xfId="542"/>
    <cellStyle name="—_EM-SKTelecom_old_Book7 2" xfId="543"/>
    <cellStyle name="—_EM-SKTelecom_old_Book7_Banpu_Charts" xfId="544"/>
    <cellStyle name="—_EM-SKTelecom_old_Book7_Banpu_Charts 2" xfId="545"/>
    <cellStyle name="—_EM-SKTelecom_old_Book7_ShenhuaPower(report tables)" xfId="546"/>
    <cellStyle name="—_EM-SKTelecom_old_Book7_ShenhuaPower(report tables) 2" xfId="547"/>
    <cellStyle name="—_EM-SKTelecom_old_Book7_ShenhuaPower(report tables)_ferrous &amp; non-ferrous" xfId="548"/>
    <cellStyle name="—_EM-SKTelecom_old_Book7_ShenhuaPower(report tables)_ferrous &amp; non-ferrous 2" xfId="549"/>
    <cellStyle name="—_EM-SKTelecom_old_EM-KT.xls Chart 1" xfId="550"/>
    <cellStyle name="—_EM-SKTelecom_old_EM-KT.xls Chart 1 2" xfId="551"/>
    <cellStyle name="—_EM-SKTelecom_old_EM-KT.xls Chart 1_Banpu_Charts" xfId="552"/>
    <cellStyle name="—_EM-SKTelecom_old_EM-KT.xls Chart 1_Banpu_Charts 2" xfId="553"/>
    <cellStyle name="—_EM-SKTelecom_old_EM-KT.xls Chart 1_ShenhuaPower(report tables)" xfId="554"/>
    <cellStyle name="—_EM-SKTelecom_old_EM-KT.xls Chart 1_ShenhuaPower(report tables) 2" xfId="555"/>
    <cellStyle name="—_EM-SKTelecom_old_EM-KT.xls Chart 1_ShenhuaPower(report tables)_ferrous &amp; non-ferrous" xfId="556"/>
    <cellStyle name="—_EM-SKTelecom_old_EM-KT.xls Chart 1_ShenhuaPower(report tables)_ferrous &amp; non-ferrous 2" xfId="557"/>
    <cellStyle name="—_EM-SKTelecom_old_EM-KT.xls Chart 2" xfId="558"/>
    <cellStyle name="—_EM-SKTelecom_old_EM-KT.xls Chart 2 2" xfId="559"/>
    <cellStyle name="—_EM-SKTelecom_old_EM-KT.xls Chart 2_Banpu_Charts" xfId="560"/>
    <cellStyle name="—_EM-SKTelecom_old_EM-KT.xls Chart 2_Banpu_Charts 2" xfId="561"/>
    <cellStyle name="—_EM-SKTelecom_old_EM-KT.xls Chart 2_ShenhuaPower(report tables)" xfId="562"/>
    <cellStyle name="—_EM-SKTelecom_old_EM-KT.xls Chart 2_ShenhuaPower(report tables) 2" xfId="563"/>
    <cellStyle name="—_EM-SKTelecom_old_EM-KT.xls Chart 2_ShenhuaPower(report tables)_ferrous &amp; non-ferrous" xfId="564"/>
    <cellStyle name="—_EM-SKTelecom_old_EM-KT.xls Chart 2_ShenhuaPower(report tables)_ferrous &amp; non-ferrous 2" xfId="565"/>
    <cellStyle name="—_EM-SKTelecom_old_EM-KT.xls Chart 3" xfId="566"/>
    <cellStyle name="—_EM-SKTelecom_old_EM-KT.xls Chart 3 2" xfId="567"/>
    <cellStyle name="—_EM-SKTelecom_old_EM-KT.xls Chart 3_Banpu_Charts" xfId="568"/>
    <cellStyle name="—_EM-SKTelecom_old_EM-KT.xls Chart 3_Banpu_Charts 2" xfId="569"/>
    <cellStyle name="—_EM-SKTelecom_old_EM-KT.xls Chart 3_ShenhuaPower(report tables)" xfId="570"/>
    <cellStyle name="—_EM-SKTelecom_old_EM-KT.xls Chart 3_ShenhuaPower(report tables) 2" xfId="571"/>
    <cellStyle name="—_EM-SKTelecom_old_EM-KT.xls Chart 3_ShenhuaPower(report tables)_ferrous &amp; non-ferrous" xfId="572"/>
    <cellStyle name="—_EM-SKTelecom_old_EM-KT.xls Chart 3_ShenhuaPower(report tables)_ferrous &amp; non-ferrous 2" xfId="573"/>
    <cellStyle name="—_EM-SKTelecom_old_EM-KTnew" xfId="574"/>
    <cellStyle name="—_EM-SKTelecom_old_EM-KTnew 2" xfId="575"/>
    <cellStyle name="—_EM-SKTelecom_old_EM-KTnew_Banpu_Charts" xfId="576"/>
    <cellStyle name="—_EM-SKTelecom_old_EM-KTnew_Banpu_Charts 2" xfId="577"/>
    <cellStyle name="—_EM-SKTelecom_old_EM-KTnew_ShenhuaPower(report tables)" xfId="578"/>
    <cellStyle name="—_EM-SKTelecom_old_EM-KTnew_ShenhuaPower(report tables) 2" xfId="579"/>
    <cellStyle name="—_EM-SKTelecom_old_EM-KTnew_ShenhuaPower(report tables)_ferrous &amp; non-ferrous" xfId="580"/>
    <cellStyle name="—_EM-SKTelecom_old_EM-KTnew_ShenhuaPower(report tables)_ferrous &amp; non-ferrous 2" xfId="581"/>
    <cellStyle name="—_EM-SKTelecom_old_qrtly" xfId="582"/>
    <cellStyle name="—_EM-SKTelecom_old_qrtly 2" xfId="583"/>
    <cellStyle name="—_EM-SKTelecom_old_qrtly_Banpu_Charts" xfId="584"/>
    <cellStyle name="—_EM-SKTelecom_old_qrtly_Banpu_Charts 2" xfId="585"/>
    <cellStyle name="—_EM-SKTelecom_old_qrtly_ShenhuaPower(report tables)" xfId="586"/>
    <cellStyle name="—_EM-SKTelecom_old_qrtly_ShenhuaPower(report tables) 2" xfId="587"/>
    <cellStyle name="—_EM-SKTelecom_old_qrtly_ShenhuaPower(report tables)_ferrous &amp; non-ferrous" xfId="588"/>
    <cellStyle name="—_EM-SKTelecom_old_qrtly_ShenhuaPower(report tables)_ferrous &amp; non-ferrous 2" xfId="589"/>
    <cellStyle name="—_EM-SKTelecom_old_ShenhuaPower(report tables)" xfId="590"/>
    <cellStyle name="—_EM-SKTelecom_old_ShenhuaPower(report tables) 2" xfId="591"/>
    <cellStyle name="—_EM-SKTelecom_old_ShenhuaPower(report tables)_ferrous &amp; non-ferrous" xfId="592"/>
    <cellStyle name="—_EM-SKTelecom_old_ShenhuaPower(report tables)_ferrous &amp; non-ferrous 2" xfId="593"/>
    <cellStyle name="_Euro" xfId="594"/>
    <cellStyle name="_Euro 2" xfId="595"/>
    <cellStyle name="_Euro 2 2" xfId="596"/>
    <cellStyle name="—_Fidelity_wireless_May27_2002" xfId="597"/>
    <cellStyle name="—_Fidelity_wireless_May27_2002 2" xfId="598"/>
    <cellStyle name="—_Fidelity_wireless_May27_2002_ferrous &amp; non-ferrous" xfId="599"/>
    <cellStyle name="—_Fidelity_wireless_May27_2002_ferrous &amp; non-ferrous 2" xfId="600"/>
    <cellStyle name="_Financial instruments" xfId="601"/>
    <cellStyle name="_Financial instruments 2" xfId="602"/>
    <cellStyle name="—_Freeport-PBVData" xfId="603"/>
    <cellStyle name="—_Freeport-PBVData 2" xfId="604"/>
    <cellStyle name="_Global Comps - Full Service - 12 Jan  2001" xfId="605"/>
    <cellStyle name="_Global Comps - Full Service - 12 Jan  2001 2" xfId="606"/>
    <cellStyle name="_Global Comps - Full Service - 18 June 2001" xfId="607"/>
    <cellStyle name="_Global Comps - Full Service - 18 June 2001 2" xfId="608"/>
    <cellStyle name="_Global Comps - Full Service - 20 June 2001" xfId="609"/>
    <cellStyle name="_Global Comps - Full Service - 20 June 2001 2" xfId="610"/>
    <cellStyle name="—_GS Assumptions-F" xfId="611"/>
    <cellStyle name="—_GS Assumptions-F 2" xfId="612"/>
    <cellStyle name="—_GS Assumptions-F_Banpu_Charts" xfId="613"/>
    <cellStyle name="—_GS Assumptions-F_Banpu_Charts 2" xfId="614"/>
    <cellStyle name="—_GS Assumptions-F_CSC PBV data" xfId="615"/>
    <cellStyle name="—_GS Assumptions-F_CSC PBV data 2" xfId="616"/>
    <cellStyle name="—_GS Assumptions-F_Freeport-PBVData" xfId="617"/>
    <cellStyle name="—_GS Assumptions-F_Freeport-PBVData 2" xfId="618"/>
    <cellStyle name="—_GS Assumptions-F_PhelpsDolge-PBVData" xfId="619"/>
    <cellStyle name="—_GS Assumptions-F_PhelpsDolge-PBVData 2" xfId="620"/>
    <cellStyle name="—_GS Assumptions-F_POSCO PBV data" xfId="621"/>
    <cellStyle name="—_GS Assumptions-F_POSCO PBV data 2" xfId="622"/>
    <cellStyle name="—_GS Assumptions-F_Resources comp - quantum" xfId="623"/>
    <cellStyle name="—_GS Assumptions-F_Resources comp - quantum 2" xfId="624"/>
    <cellStyle name="—_GS Assumptions-F_Resources comp - quantum_Banpu_Charts" xfId="625"/>
    <cellStyle name="—_GS Assumptions-F_Resources comp - quantum_Banpu_Charts 2" xfId="626"/>
    <cellStyle name="—_GS Assumptions-F_Resources comp - quantum_ShenhuaPower(report tables)" xfId="627"/>
    <cellStyle name="—_GS Assumptions-F_Resources comp - quantum_ShenhuaPower(report tables) 2" xfId="628"/>
    <cellStyle name="—_GS Assumptions-F_Resources comp - quantum_ShenhuaPower(report tables)_ferrous &amp; non-ferrous" xfId="629"/>
    <cellStyle name="—_GS Assumptions-F_Resources comp - quantum_ShenhuaPower(report tables)_ferrous &amp; non-ferrous 2" xfId="630"/>
    <cellStyle name="—_GS Assumptions-F_ShenhuaPower(report tables)" xfId="631"/>
    <cellStyle name="—_GS Assumptions-F_ShenhuaPower(report tables) 2" xfId="632"/>
    <cellStyle name="—_GS Assumptions-F_ShenhuaPower(report tables)_ferrous &amp; non-ferrous" xfId="633"/>
    <cellStyle name="—_GS Assumptions-F_ShenhuaPower(report tables)_ferrous &amp; non-ferrous 2" xfId="634"/>
    <cellStyle name="—_GS Assumptions-F_Vedenta-PBVData" xfId="635"/>
    <cellStyle name="—_GS Assumptions-F_Vedenta-PBVData 2" xfId="636"/>
    <cellStyle name="—_GS Assumptions-F_Xstrata-PBVData" xfId="637"/>
    <cellStyle name="—_GS Assumptions-F_Xstrata-PBVData 2" xfId="638"/>
    <cellStyle name="—_GS_Balance" xfId="639"/>
    <cellStyle name="—_GS_Balance 2" xfId="640"/>
    <cellStyle name="—_GS_Balance_Banpu_Charts" xfId="641"/>
    <cellStyle name="—_GS_Balance_Banpu_Charts 2" xfId="642"/>
    <cellStyle name="—_GS_Balance_CSC PBV data" xfId="643"/>
    <cellStyle name="—_GS_Balance_CSC PBV data 2" xfId="644"/>
    <cellStyle name="—_GS_Balance_Freeport-PBVData" xfId="645"/>
    <cellStyle name="—_GS_Balance_Freeport-PBVData 2" xfId="646"/>
    <cellStyle name="—_GS_Balance_PhelpsDolge-PBVData" xfId="647"/>
    <cellStyle name="—_GS_Balance_PhelpsDolge-PBVData 2" xfId="648"/>
    <cellStyle name="—_GS_Balance_POSCO PBV data" xfId="649"/>
    <cellStyle name="—_GS_Balance_POSCO PBV data 2" xfId="650"/>
    <cellStyle name="—_GS_Balance_Resources comp - quantum" xfId="651"/>
    <cellStyle name="—_GS_Balance_Resources comp - quantum 2" xfId="652"/>
    <cellStyle name="—_GS_Balance_Resources comp - quantum_Banpu_Charts" xfId="653"/>
    <cellStyle name="—_GS_Balance_Resources comp - quantum_Banpu_Charts 2" xfId="654"/>
    <cellStyle name="—_GS_Balance_Resources comp - quantum_ShenhuaPower(report tables)" xfId="655"/>
    <cellStyle name="—_GS_Balance_Resources comp - quantum_ShenhuaPower(report tables) 2" xfId="656"/>
    <cellStyle name="—_GS_Balance_Resources comp - quantum_ShenhuaPower(report tables)_ferrous &amp; non-ferrous" xfId="657"/>
    <cellStyle name="—_GS_Balance_Resources comp - quantum_ShenhuaPower(report tables)_ferrous &amp; non-ferrous 2" xfId="658"/>
    <cellStyle name="—_GS_Balance_ShenhuaPower(report tables)" xfId="659"/>
    <cellStyle name="—_GS_Balance_ShenhuaPower(report tables) 2" xfId="660"/>
    <cellStyle name="—_GS_Balance_ShenhuaPower(report tables)_ferrous &amp; non-ferrous" xfId="661"/>
    <cellStyle name="—_GS_Balance_ShenhuaPower(report tables)_ferrous &amp; non-ferrous 2" xfId="662"/>
    <cellStyle name="—_GS_Balance_Vedenta-PBVData" xfId="663"/>
    <cellStyle name="—_GS_Balance_Vedenta-PBVData 2" xfId="664"/>
    <cellStyle name="—_GS_Balance_Xstrata-PBVData" xfId="665"/>
    <cellStyle name="—_GS_Balance_Xstrata-PBVData 2" xfId="666"/>
    <cellStyle name="—_GS_Cash " xfId="667"/>
    <cellStyle name="—_GS_Cash  (2)" xfId="668"/>
    <cellStyle name="—_GS_Cash  (2) 2" xfId="669"/>
    <cellStyle name="—_GS_Cash  (2)_Banpu_Charts" xfId="670"/>
    <cellStyle name="—_GS_Cash  (2)_Banpu_Charts 2" xfId="671"/>
    <cellStyle name="—_GS_Cash  (2)_CSC PBV data" xfId="672"/>
    <cellStyle name="—_GS_Cash  (2)_CSC PBV data 2" xfId="673"/>
    <cellStyle name="—_GS_Cash  (2)_Freeport-PBVData" xfId="674"/>
    <cellStyle name="—_GS_Cash  (2)_Freeport-PBVData 2" xfId="675"/>
    <cellStyle name="—_GS_Cash  (2)_PhelpsDolge-PBVData" xfId="676"/>
    <cellStyle name="—_GS_Cash  (2)_PhelpsDolge-PBVData 2" xfId="677"/>
    <cellStyle name="—_GS_Cash  (2)_POSCO PBV data" xfId="678"/>
    <cellStyle name="—_GS_Cash  (2)_POSCO PBV data 2" xfId="679"/>
    <cellStyle name="—_GS_Cash  (2)_Resources comp - quantum" xfId="680"/>
    <cellStyle name="—_GS_Cash  (2)_Resources comp - quantum 2" xfId="681"/>
    <cellStyle name="—_GS_Cash  (2)_Resources comp - quantum_Banpu_Charts" xfId="682"/>
    <cellStyle name="—_GS_Cash  (2)_Resources comp - quantum_Banpu_Charts 2" xfId="683"/>
    <cellStyle name="—_GS_Cash  (2)_Resources comp - quantum_ShenhuaPower(report tables)" xfId="684"/>
    <cellStyle name="—_GS_Cash  (2)_Resources comp - quantum_ShenhuaPower(report tables) 2" xfId="685"/>
    <cellStyle name="—_GS_Cash  (2)_Resources comp - quantum_ShenhuaPower(report tables)_ferrous &amp; non-ferrous" xfId="686"/>
    <cellStyle name="—_GS_Cash  (2)_Resources comp - quantum_ShenhuaPower(report tables)_ferrous &amp; non-ferrous 2" xfId="687"/>
    <cellStyle name="—_GS_Cash  (2)_ShenhuaPower(report tables)" xfId="688"/>
    <cellStyle name="—_GS_Cash  (2)_ShenhuaPower(report tables) 2" xfId="689"/>
    <cellStyle name="—_GS_Cash  (2)_ShenhuaPower(report tables)_ferrous &amp; non-ferrous" xfId="690"/>
    <cellStyle name="—_GS_Cash  (2)_ShenhuaPower(report tables)_ferrous &amp; non-ferrous 2" xfId="691"/>
    <cellStyle name="—_GS_Cash  (2)_Vedenta-PBVData" xfId="692"/>
    <cellStyle name="—_GS_Cash  (2)_Vedenta-PBVData 2" xfId="693"/>
    <cellStyle name="—_GS_Cash  (2)_Xstrata-PBVData" xfId="694"/>
    <cellStyle name="—_GS_Cash  (2)_Xstrata-PBVData 2" xfId="695"/>
    <cellStyle name="—_GS_Cash  2" xfId="696"/>
    <cellStyle name="—_GS_Cash  3" xfId="697"/>
    <cellStyle name="—_GS_Cash  4" xfId="698"/>
    <cellStyle name="—_GS_Cash  5" xfId="699"/>
    <cellStyle name="—_GS_Cash _AluminaPriceCut20070913" xfId="700"/>
    <cellStyle name="—_GS_Cash _AluminaPriceCut20070913 2" xfId="701"/>
    <cellStyle name="—_GS_Cash _Banpu_Charts" xfId="702"/>
    <cellStyle name="—_GS_Cash _Banpu_Charts 2" xfId="703"/>
    <cellStyle name="—_GS_Cash _cement data &amp; chart" xfId="704"/>
    <cellStyle name="—_GS_Cash _cement data &amp; chart 2" xfId="705"/>
    <cellStyle name="—_GS_Cash _CSC PBV data" xfId="706"/>
    <cellStyle name="—_GS_Cash _CSC PBV data 2" xfId="707"/>
    <cellStyle name="—_GS_Cash _Freeport-PBVData" xfId="708"/>
    <cellStyle name="—_GS_Cash _Freeport-PBVData 2" xfId="709"/>
    <cellStyle name="—_GS_Cash _PhelpsDolge-PBVData" xfId="710"/>
    <cellStyle name="—_GS_Cash _PhelpsDolge-PBVData 2" xfId="711"/>
    <cellStyle name="—_GS_Cash _POSCO PBV data" xfId="712"/>
    <cellStyle name="—_GS_Cash _POSCO PBV data 2" xfId="713"/>
    <cellStyle name="—_GS_Cash _Resources comp - quantum" xfId="714"/>
    <cellStyle name="—_GS_Cash _Resources comp - quantum 2" xfId="715"/>
    <cellStyle name="—_GS_Cash _Resources comp - quantum_Banpu_Charts" xfId="716"/>
    <cellStyle name="—_GS_Cash _Resources comp - quantum_Banpu_Charts 2" xfId="717"/>
    <cellStyle name="—_GS_Cash _Resources comp - quantum_ShenhuaPower(report tables)" xfId="718"/>
    <cellStyle name="—_GS_Cash _Resources comp - quantum_ShenhuaPower(report tables) 2" xfId="719"/>
    <cellStyle name="—_GS_Cash _Resources comp - quantum_ShenhuaPower(report tables)_ferrous &amp; non-ferrous" xfId="720"/>
    <cellStyle name="—_GS_Cash _Resources comp - quantum_ShenhuaPower(report tables)_ferrous &amp; non-ferrous 2" xfId="721"/>
    <cellStyle name="—_GS_Cash _ShenhuaPower(report tables)" xfId="722"/>
    <cellStyle name="—_GS_Cash _ShenhuaPower(report tables) 2" xfId="723"/>
    <cellStyle name="—_GS_Cash _ShenhuaPower(report tables)_ferrous &amp; non-ferrous" xfId="724"/>
    <cellStyle name="—_GS_Cash _ShenhuaPower(report tables)_ferrous &amp; non-ferrous 2" xfId="725"/>
    <cellStyle name="—_GS_Cash _Vedenta-PBVData" xfId="726"/>
    <cellStyle name="—_GS_Cash _Vedenta-PBVData 2" xfId="727"/>
    <cellStyle name="—_GS_Cash _Weekly_ChineseCoking Coal Price" xfId="728"/>
    <cellStyle name="—_GS_Cash _Weekly_ChineseCoking Coal Price 2" xfId="729"/>
    <cellStyle name="—_GS_Cash _Weekly_ChineseCoking Coal Price_ferrous &amp; non-ferrous" xfId="730"/>
    <cellStyle name="—_GS_Cash _Weekly_ChineseCoking Coal Price_ferrous &amp; non-ferrous 2" xfId="731"/>
    <cellStyle name="—_GS_Cash _WeeklyUpdate-20080929" xfId="732"/>
    <cellStyle name="—_GS_Cash _WeeklyUpdate-20080929 2" xfId="733"/>
    <cellStyle name="—_GS_Cash _WeeklyUpdate-20080929_ferrous &amp; non-ferrous" xfId="734"/>
    <cellStyle name="—_GS_Cash _WeeklyUpdate-20080929_ferrous &amp; non-ferrous 2" xfId="735"/>
    <cellStyle name="—_GS_Cash _Xstrata-PBVData" xfId="736"/>
    <cellStyle name="—_GS_Cash _Xstrata-PBVData 2" xfId="737"/>
    <cellStyle name="—_GS_DCF" xfId="738"/>
    <cellStyle name="—_GS_DCF 2" xfId="739"/>
    <cellStyle name="—_GS_DCF_Banpu_Charts" xfId="740"/>
    <cellStyle name="—_GS_DCF_Banpu_Charts 2" xfId="741"/>
    <cellStyle name="—_GS_DCF_CSC PBV data" xfId="742"/>
    <cellStyle name="—_GS_DCF_CSC PBV data 2" xfId="743"/>
    <cellStyle name="—_GS_DCF_Freeport-PBVData" xfId="744"/>
    <cellStyle name="—_GS_DCF_Freeport-PBVData 2" xfId="745"/>
    <cellStyle name="—_GS_DCF_PhelpsDolge-PBVData" xfId="746"/>
    <cellStyle name="—_GS_DCF_PhelpsDolge-PBVData 2" xfId="747"/>
    <cellStyle name="—_GS_DCF_POSCO PBV data" xfId="748"/>
    <cellStyle name="—_GS_DCF_POSCO PBV data 2" xfId="749"/>
    <cellStyle name="—_GS_DCF_Resources comp - quantum" xfId="750"/>
    <cellStyle name="—_GS_DCF_Resources comp - quantum 2" xfId="751"/>
    <cellStyle name="—_GS_DCF_Resources comp - quantum_Banpu_Charts" xfId="752"/>
    <cellStyle name="—_GS_DCF_Resources comp - quantum_Banpu_Charts 2" xfId="753"/>
    <cellStyle name="—_GS_DCF_Resources comp - quantum_ShenhuaPower(report tables)" xfId="754"/>
    <cellStyle name="—_GS_DCF_Resources comp - quantum_ShenhuaPower(report tables) 2" xfId="755"/>
    <cellStyle name="—_GS_DCF_Resources comp - quantum_ShenhuaPower(report tables)_ferrous &amp; non-ferrous" xfId="756"/>
    <cellStyle name="—_GS_DCF_Resources comp - quantum_ShenhuaPower(report tables)_ferrous &amp; non-ferrous 2" xfId="757"/>
    <cellStyle name="—_GS_DCF_ShenhuaPower(report tables)" xfId="758"/>
    <cellStyle name="—_GS_DCF_ShenhuaPower(report tables) 2" xfId="759"/>
    <cellStyle name="—_GS_DCF_ShenhuaPower(report tables)_ferrous &amp; non-ferrous" xfId="760"/>
    <cellStyle name="—_GS_DCF_ShenhuaPower(report tables)_ferrous &amp; non-ferrous 2" xfId="761"/>
    <cellStyle name="—_GS_DCF_Vedenta-PBVData" xfId="762"/>
    <cellStyle name="—_GS_DCF_Vedenta-PBVData 2" xfId="763"/>
    <cellStyle name="—_GS_DCF_Xstrata-PBVData" xfId="764"/>
    <cellStyle name="—_GS_DCF_Xstrata-PBVData 2" xfId="765"/>
    <cellStyle name="—_GS_PNL" xfId="766"/>
    <cellStyle name="—_GS_PNL 2" xfId="767"/>
    <cellStyle name="—_GS_PNL_Banpu_Charts" xfId="768"/>
    <cellStyle name="—_GS_PNL_Banpu_Charts 2" xfId="769"/>
    <cellStyle name="—_GS_PNL_CSC PBV data" xfId="770"/>
    <cellStyle name="—_GS_PNL_CSC PBV data 2" xfId="771"/>
    <cellStyle name="—_GS_PNL_Freeport-PBVData" xfId="772"/>
    <cellStyle name="—_GS_PNL_Freeport-PBVData 2" xfId="773"/>
    <cellStyle name="—_GS_PNL_PhelpsDolge-PBVData" xfId="774"/>
    <cellStyle name="—_GS_PNL_PhelpsDolge-PBVData 2" xfId="775"/>
    <cellStyle name="—_GS_PNL_POSCO PBV data" xfId="776"/>
    <cellStyle name="—_GS_PNL_POSCO PBV data 2" xfId="777"/>
    <cellStyle name="—_GS_PNL_Resources comp - quantum" xfId="778"/>
    <cellStyle name="—_GS_PNL_Resources comp - quantum 2" xfId="779"/>
    <cellStyle name="—_GS_PNL_Resources comp - quantum_Banpu_Charts" xfId="780"/>
    <cellStyle name="—_GS_PNL_Resources comp - quantum_Banpu_Charts 2" xfId="781"/>
    <cellStyle name="—_GS_PNL_Resources comp - quantum_ShenhuaPower(report tables)" xfId="782"/>
    <cellStyle name="—_GS_PNL_Resources comp - quantum_ShenhuaPower(report tables) 2" xfId="783"/>
    <cellStyle name="—_GS_PNL_Resources comp - quantum_ShenhuaPower(report tables)_ferrous &amp; non-ferrous" xfId="784"/>
    <cellStyle name="—_GS_PNL_Resources comp - quantum_ShenhuaPower(report tables)_ferrous &amp; non-ferrous 2" xfId="785"/>
    <cellStyle name="—_GS_PNL_ShenhuaPower(report tables)" xfId="786"/>
    <cellStyle name="—_GS_PNL_ShenhuaPower(report tables) 2" xfId="787"/>
    <cellStyle name="—_GS_PNL_ShenhuaPower(report tables)_ferrous &amp; non-ferrous" xfId="788"/>
    <cellStyle name="—_GS_PNL_ShenhuaPower(report tables)_ferrous &amp; non-ferrous 2" xfId="789"/>
    <cellStyle name="—_GS_PNL_Vedenta-PBVData" xfId="790"/>
    <cellStyle name="—_GS_PNL_Vedenta-PBVData 2" xfId="791"/>
    <cellStyle name="—_GS_PNL_Xstrata-PBVData" xfId="792"/>
    <cellStyle name="—_GS_PNL_Xstrata-PBVData 2" xfId="793"/>
    <cellStyle name="_Heading" xfId="794"/>
    <cellStyle name="_Highlight" xfId="795"/>
    <cellStyle name="_Highlight 2" xfId="796"/>
    <cellStyle name="_Highlight 2 2" xfId="797"/>
    <cellStyle name="—_HKG" xfId="798"/>
    <cellStyle name="—_HKG 2" xfId="799"/>
    <cellStyle name="—_HKG_Banpu_Charts" xfId="800"/>
    <cellStyle name="—_HKG_Banpu_Charts 2" xfId="801"/>
    <cellStyle name="—_HKG_Banpu_Charts_ferrous &amp; non-ferrous" xfId="802"/>
    <cellStyle name="—_HKG_Banpu_Charts_ferrous &amp; non-ferrous 2" xfId="803"/>
    <cellStyle name="—_HKG_ferrous &amp; non-ferrous" xfId="804"/>
    <cellStyle name="—_HKG_ferrous &amp; non-ferrous 2" xfId="805"/>
    <cellStyle name="—_HKG_ShenhuaPower(report tables)" xfId="806"/>
    <cellStyle name="—_HKG_ShenhuaPower(report tables) 2" xfId="807"/>
    <cellStyle name="—_HKG_ShenhuaPower(report tables)_ferrous &amp; non-ferrous" xfId="808"/>
    <cellStyle name="—_HKG_ShenhuaPower(report tables)_ferrous &amp; non-ferrous 2" xfId="809"/>
    <cellStyle name="—_Huaneng" xfId="810"/>
    <cellStyle name="—_Huaneng 2" xfId="811"/>
    <cellStyle name="—_Huaneng_ferrous &amp; non-ferrous" xfId="812"/>
    <cellStyle name="—_Huaneng_ferrous &amp; non-ferrous 2" xfId="813"/>
    <cellStyle name="—_I&amp;O Report Tables" xfId="814"/>
    <cellStyle name="—_I&amp;O Report Tables 2" xfId="815"/>
    <cellStyle name="—_I&amp;O Report Tables_Banpu_Charts" xfId="816"/>
    <cellStyle name="—_I&amp;O Report Tables_Banpu_Charts 2" xfId="817"/>
    <cellStyle name="—_I&amp;O Report Tables_candicetables" xfId="818"/>
    <cellStyle name="—_I&amp;O Report Tables_candicetables 2" xfId="819"/>
    <cellStyle name="—_I&amp;O Report Tables_candicetables_Banpu_Charts" xfId="820"/>
    <cellStyle name="—_I&amp;O Report Tables_candicetables_Banpu_Charts 2" xfId="821"/>
    <cellStyle name="—_I&amp;O Report Tables_candicetables_CSC PBV data" xfId="822"/>
    <cellStyle name="—_I&amp;O Report Tables_candicetables_CSC PBV data 2" xfId="823"/>
    <cellStyle name="—_I&amp;O Report Tables_candicetables_Freeport-PBVData" xfId="824"/>
    <cellStyle name="—_I&amp;O Report Tables_candicetables_Freeport-PBVData 2" xfId="825"/>
    <cellStyle name="—_I&amp;O Report Tables_candicetables_PhelpsDolge-PBVData" xfId="826"/>
    <cellStyle name="—_I&amp;O Report Tables_candicetables_PhelpsDolge-PBVData 2" xfId="827"/>
    <cellStyle name="—_I&amp;O Report Tables_candicetables_POSCO PBV data" xfId="828"/>
    <cellStyle name="—_I&amp;O Report Tables_candicetables_POSCO PBV data 2" xfId="829"/>
    <cellStyle name="—_I&amp;O Report Tables_candicetables_Resources comp - quantum" xfId="830"/>
    <cellStyle name="—_I&amp;O Report Tables_candicetables_Resources comp - quantum 2" xfId="831"/>
    <cellStyle name="—_I&amp;O Report Tables_candicetables_Resources comp - quantum_Banpu_Charts" xfId="832"/>
    <cellStyle name="—_I&amp;O Report Tables_candicetables_Resources comp - quantum_Banpu_Charts 2" xfId="833"/>
    <cellStyle name="—_I&amp;O Report Tables_candicetables_Resources comp - quantum_ShenhuaPower(report tables)" xfId="834"/>
    <cellStyle name="—_I&amp;O Report Tables_candicetables_Resources comp - quantum_ShenhuaPower(report tables) 2" xfId="835"/>
    <cellStyle name="—_I&amp;O Report Tables_candicetables_ShenhuaPower(report tables)" xfId="836"/>
    <cellStyle name="—_I&amp;O Report Tables_candicetables_ShenhuaPower(report tables) 2" xfId="837"/>
    <cellStyle name="—_I&amp;O Report Tables_candicetables_ShenhuaPower(report tables)_ferrous &amp; non-ferrous" xfId="838"/>
    <cellStyle name="—_I&amp;O Report Tables_candicetables_ShenhuaPower(report tables)_ferrous &amp; non-ferrous 2" xfId="839"/>
    <cellStyle name="—_I&amp;O Report Tables_candicetables_Vedenta-PBVData" xfId="840"/>
    <cellStyle name="—_I&amp;O Report Tables_candicetables_Vedenta-PBVData 2" xfId="841"/>
    <cellStyle name="—_I&amp;O Report Tables_candicetables_Xstrata-PBVData" xfId="842"/>
    <cellStyle name="—_I&amp;O Report Tables_candicetables_Xstrata-PBVData 2" xfId="843"/>
    <cellStyle name="—_I&amp;O Report Tables_CSC PBV data" xfId="844"/>
    <cellStyle name="—_I&amp;O Report Tables_CSC PBV data 2" xfId="845"/>
    <cellStyle name="—_I&amp;O Report Tables_Freeport-PBVData" xfId="846"/>
    <cellStyle name="—_I&amp;O Report Tables_Freeport-PBVData 2" xfId="847"/>
    <cellStyle name="—_I&amp;O Report Tables_PhelpsDolge-PBVData" xfId="848"/>
    <cellStyle name="—_I&amp;O Report Tables_PhelpsDolge-PBVData 2" xfId="849"/>
    <cellStyle name="—_I&amp;O Report Tables_POSCO PBV data" xfId="850"/>
    <cellStyle name="—_I&amp;O Report Tables_POSCO PBV data 2" xfId="851"/>
    <cellStyle name="—_I&amp;O Report Tables_Resources comp - quantum" xfId="852"/>
    <cellStyle name="—_I&amp;O Report Tables_Resources comp - quantum 2" xfId="853"/>
    <cellStyle name="—_I&amp;O Report Tables_Resources comp - quantum_Banpu_Charts" xfId="854"/>
    <cellStyle name="—_I&amp;O Report Tables_Resources comp - quantum_Banpu_Charts 2" xfId="855"/>
    <cellStyle name="—_I&amp;O Report Tables_Resources comp - quantum_ShenhuaPower(report tables)" xfId="856"/>
    <cellStyle name="—_I&amp;O Report Tables_Resources comp - quantum_ShenhuaPower(report tables) 2" xfId="857"/>
    <cellStyle name="—_I&amp;O Report Tables_Resources comp - quantum_ShenhuaPower(report tables)_ferrous &amp; non-ferrous" xfId="858"/>
    <cellStyle name="—_I&amp;O Report Tables_Resources comp - quantum_ShenhuaPower(report tables)_ferrous &amp; non-ferrous 2" xfId="859"/>
    <cellStyle name="—_I&amp;O Report Tables_ShenhuaPower(report tables)" xfId="860"/>
    <cellStyle name="—_I&amp;O Report Tables_ShenhuaPower(report tables) 2" xfId="861"/>
    <cellStyle name="—_I&amp;O Report Tables_ShenhuaPower(report tables)_ferrous &amp; non-ferrous" xfId="862"/>
    <cellStyle name="—_I&amp;O Report Tables_ShenhuaPower(report tables)_ferrous &amp; non-ferrous 2" xfId="863"/>
    <cellStyle name="—_I&amp;O Report Tables_Vedenta-PBVData" xfId="864"/>
    <cellStyle name="—_I&amp;O Report Tables_Vedenta-PBVData 2" xfId="865"/>
    <cellStyle name="—_I&amp;O Report Tables_Xstrata-PBVData" xfId="866"/>
    <cellStyle name="—_I&amp;O Report Tables_Xstrata-PBVData 2" xfId="867"/>
    <cellStyle name="—_JiangxiCopperModel" xfId="868"/>
    <cellStyle name="—_JiangxiCopperModel 2" xfId="869"/>
    <cellStyle name="—_JiangxiCopperModel_Banpu_Charts" xfId="870"/>
    <cellStyle name="—_JiangxiCopperModel_Banpu_Charts 2" xfId="871"/>
    <cellStyle name="—_JiangxiCopperModel_Banpu_Charts_ferrous &amp; non-ferrous" xfId="872"/>
    <cellStyle name="—_JiangxiCopperModel_Banpu_Charts_ferrous &amp; non-ferrous 2" xfId="873"/>
    <cellStyle name="—_JiangxiCopperModel_ferrous &amp; non-ferrous" xfId="874"/>
    <cellStyle name="—_JiangxiCopperModel_ferrous &amp; non-ferrous 2" xfId="875"/>
    <cellStyle name="—_JiangxiCopperModel_ShenhuaPower(report tables)" xfId="876"/>
    <cellStyle name="—_JiangxiCopperModel_ShenhuaPower(report tables) 2" xfId="877"/>
    <cellStyle name="—_JiangxiCopperModel_ShenhuaPower(report tables)_ferrous &amp; non-ferrous" xfId="878"/>
    <cellStyle name="—_JiangxiCopperModel_ShenhuaPower(report tables)_ferrous &amp; non-ferrous 2" xfId="879"/>
    <cellStyle name="—_KEPCO" xfId="880"/>
    <cellStyle name="—_KEPCO 2" xfId="881"/>
    <cellStyle name="—_KEPCO_Banpu_Charts" xfId="882"/>
    <cellStyle name="—_KEPCO_Banpu_Charts 2" xfId="883"/>
    <cellStyle name="—_KEPCO_CPI1" xfId="884"/>
    <cellStyle name="—_KEPCO_CPI1 2" xfId="885"/>
    <cellStyle name="—_KEPCO_Sheet1" xfId="886"/>
    <cellStyle name="—_KEPCO_Sheet1 2" xfId="887"/>
    <cellStyle name="—_KEPCO_Shenhua-coal P&amp;L" xfId="888"/>
    <cellStyle name="—_KEPCO_Shenhua-coal P&amp;L 2" xfId="889"/>
    <cellStyle name="—_KEPCO_Shenhua-coal P&amp;L_ShenhuaPower(report tables)" xfId="890"/>
    <cellStyle name="—_KEPCO_Shenhua-coal P&amp;L_ShenhuaPower(report tables) 2" xfId="891"/>
    <cellStyle name="—_KEPCO_Shenhua-power" xfId="892"/>
    <cellStyle name="—_KEPCO_Shenhua-power 2" xfId="893"/>
    <cellStyle name="—_KEPCO_ShenhuaPower(report tables)" xfId="894"/>
    <cellStyle name="—_KEPCO_ShenhuaPower(report tables) 2" xfId="895"/>
    <cellStyle name="—_MaGangModel" xfId="896"/>
    <cellStyle name="—_MaGangModel 2" xfId="897"/>
    <cellStyle name="—_MaGangModel_ferrous &amp; non-ferrous" xfId="898"/>
    <cellStyle name="—_MaGangModel_ferrous &amp; non-ferrous 2" xfId="899"/>
    <cellStyle name="—_marketing charts" xfId="900"/>
    <cellStyle name="—_marketing charts 2" xfId="901"/>
    <cellStyle name="—_marketing charts_Banpu_Charts" xfId="902"/>
    <cellStyle name="—_marketing charts_Banpu_Charts 2" xfId="903"/>
    <cellStyle name="—_marketing charts_ShenhuaPower(report tables)" xfId="904"/>
    <cellStyle name="—_marketing charts_ShenhuaPower(report tables) 2" xfId="905"/>
    <cellStyle name="—_marketing charts_ShenhuaPower(report tables)_ferrous &amp; non-ferrous" xfId="906"/>
    <cellStyle name="—_marketing charts_ShenhuaPower(report tables)_ferrous &amp; non-ferrous 2" xfId="907"/>
    <cellStyle name="_MCIT" xfId="908"/>
    <cellStyle name="_MCIT 2" xfId="909"/>
    <cellStyle name="—_MERB" xfId="910"/>
    <cellStyle name="—_MERB 2" xfId="911"/>
    <cellStyle name="—_MERB_Banpu_Charts" xfId="912"/>
    <cellStyle name="—_MERB_Banpu_Charts 2" xfId="913"/>
    <cellStyle name="—_MERB_CPI1" xfId="914"/>
    <cellStyle name="—_MERB_CPI1 2" xfId="915"/>
    <cellStyle name="—_MERB_Delay Projects" xfId="916"/>
    <cellStyle name="—_MERB_Delay Projects 2" xfId="917"/>
    <cellStyle name="—_MERB_Delay Projects_Banpu_Charts" xfId="918"/>
    <cellStyle name="—_MERB_Delay Projects_Banpu_Charts 2" xfId="919"/>
    <cellStyle name="—_MERB_Delay Projects_ShenhuaPower(report tables)" xfId="920"/>
    <cellStyle name="—_MERB_Delay Projects_ShenhuaPower(report tables) 2" xfId="921"/>
    <cellStyle name="—_MERB_Model" xfId="922"/>
    <cellStyle name="—_MERB_Model 2" xfId="923"/>
    <cellStyle name="—_MERB_Model_Banpu_Charts" xfId="924"/>
    <cellStyle name="—_MERB_Model_Banpu_Charts 2" xfId="925"/>
    <cellStyle name="—_MERB_Model_ShenhuaPower(report tables)" xfId="926"/>
    <cellStyle name="—_MERB_Model_ShenhuaPower(report tables) 2" xfId="927"/>
    <cellStyle name="—_MERB_Sheet1" xfId="928"/>
    <cellStyle name="—_MERB_Sheet1 2" xfId="929"/>
    <cellStyle name="—_MERB_Shenhua-coal P&amp;L" xfId="930"/>
    <cellStyle name="—_MERB_Shenhua-coal P&amp;L 2" xfId="931"/>
    <cellStyle name="—_MERB_Shenhua-coal P&amp;L_ShenhuaPower(report tables)" xfId="932"/>
    <cellStyle name="—_MERB_Shenhua-coal P&amp;L_ShenhuaPower(report tables) 2" xfId="933"/>
    <cellStyle name="—_MERB_Shenhua-power" xfId="934"/>
    <cellStyle name="—_MERB_Shenhua-power 2" xfId="935"/>
    <cellStyle name="—_MERB_ShenhuaPower(report tables)" xfId="936"/>
    <cellStyle name="—_MERB_ShenhuaPower(report tables) 2" xfId="937"/>
    <cellStyle name="—_Model" xfId="938"/>
    <cellStyle name="—_Model 2" xfId="939"/>
    <cellStyle name="—_Model_ferrous &amp; non-ferrous" xfId="940"/>
    <cellStyle name="—_Model_ferrous &amp; non-ferrous 2" xfId="941"/>
    <cellStyle name="_Multiple" xfId="942"/>
    <cellStyle name="_Multiple 2" xfId="943"/>
    <cellStyle name="_Multiple 2 2" xfId="944"/>
    <cellStyle name="_MultipleSpace" xfId="945"/>
    <cellStyle name="_MultipleSpace 2" xfId="946"/>
    <cellStyle name="_MultipleSpace 2 2" xfId="947"/>
    <cellStyle name="—_new format1" xfId="948"/>
    <cellStyle name="—_new format1_Banpu_Charts" xfId="949"/>
    <cellStyle name="—_new format1_Book8" xfId="950"/>
    <cellStyle name="—_new format1_Book8_Banpu_Charts" xfId="951"/>
    <cellStyle name="—_new format1_Book8_ShenhuaPower(report tables)" xfId="952"/>
    <cellStyle name="—_new format1_EM-LGT_Published" xfId="953"/>
    <cellStyle name="—_new format1_EM-LGT_Published_Banpu_Charts" xfId="954"/>
    <cellStyle name="—_new format1_EM-LGT_Published_ShenhuaPower(report tables)" xfId="955"/>
    <cellStyle name="—_new format1_ShenhuaPower(report tables)" xfId="956"/>
    <cellStyle name="—_new format1_Telecom quarterly_final" xfId="957"/>
    <cellStyle name="—_new format1_Telecom quarterly_final_Banpu_Charts" xfId="958"/>
    <cellStyle name="—_new format1_Telecom quarterly_final_Book8" xfId="959"/>
    <cellStyle name="—_new format1_Telecom quarterly_final_Book8_Banpu_Charts" xfId="960"/>
    <cellStyle name="—_new format1_Telecom quarterly_final_Book8_ShenhuaPower(report tables)" xfId="961"/>
    <cellStyle name="—_new format1_Telecom quarterly_final_EM-LGT_Published" xfId="962"/>
    <cellStyle name="—_new format1_Telecom quarterly_final_EM-LGT_Published_Banpu_Charts" xfId="963"/>
    <cellStyle name="—_new format1_Telecom quarterly_final_EM-LGT_Published_ShenhuaPower(report tables)" xfId="964"/>
    <cellStyle name="—_new format1_Telecom quarterly_final_ShenhuaPower(report tables)" xfId="965"/>
    <cellStyle name="_New WCOM" xfId="966"/>
    <cellStyle name="_New WCOM 2" xfId="967"/>
    <cellStyle name="—_Performance" xfId="968"/>
    <cellStyle name="—_Performance 2" xfId="969"/>
    <cellStyle name="—_Performance_0405 Coal Trans" xfId="970"/>
    <cellStyle name="—_Performance_0405 Coal Trans 2" xfId="971"/>
    <cellStyle name="—_Performance_AngangModel" xfId="972"/>
    <cellStyle name="—_Performance_AngangModel 2" xfId="973"/>
    <cellStyle name="—_Performance_Banpu_Charts" xfId="974"/>
    <cellStyle name="—_Performance_Banpu_Charts 2" xfId="975"/>
    <cellStyle name="—_Performance_China steel sector initiation morning call handout Dec 10, 2004" xfId="976"/>
    <cellStyle name="—_Performance_China steel sector initiation morning call handout Dec 10, 2004 2" xfId="977"/>
    <cellStyle name="—_Performance_CPI1" xfId="978"/>
    <cellStyle name="—_Performance_CPI1 2" xfId="979"/>
    <cellStyle name="—_Performance_DATANG" xfId="980"/>
    <cellStyle name="—_Performance_DATANG 2" xfId="981"/>
    <cellStyle name="—_Performance_DATANG_Banpu_Charts" xfId="982"/>
    <cellStyle name="—_Performance_DATANG_Banpu_Charts 2" xfId="983"/>
    <cellStyle name="—_Performance_DATANG_CPI1" xfId="984"/>
    <cellStyle name="—_Performance_DATANG_CPI1 2" xfId="985"/>
    <cellStyle name="—_Performance_DATANG_CPI1_ferrous &amp; non-ferrous" xfId="986"/>
    <cellStyle name="—_Performance_DATANG_CPI1_ferrous &amp; non-ferrous 2" xfId="987"/>
    <cellStyle name="—_Performance_DATANG_Sheet1" xfId="988"/>
    <cellStyle name="—_Performance_DATANG_Sheet1 2" xfId="989"/>
    <cellStyle name="—_Performance_DATANG_Sheet1_ferrous &amp; non-ferrous" xfId="990"/>
    <cellStyle name="—_Performance_DATANG_Sheet1_ferrous &amp; non-ferrous 2" xfId="991"/>
    <cellStyle name="—_Performance_DATANG_Shenhua-coal P&amp;L" xfId="992"/>
    <cellStyle name="—_Performance_DATANG_Shenhua-coal P&amp;L 2" xfId="993"/>
    <cellStyle name="—_Performance_DATANG_Shenhua-coal P&amp;L_ShenhuaPower(report tables)" xfId="994"/>
    <cellStyle name="—_Performance_DATANG_Shenhua-coal P&amp;L_ShenhuaPower(report tables) 2" xfId="995"/>
    <cellStyle name="—_Performance_DATANG_Shenhua-coal P&amp;L_ShenhuaPower(report tables)_ferrous &amp; non-ferrous" xfId="996"/>
    <cellStyle name="—_Performance_DATANG_Shenhua-coal P&amp;L_ShenhuaPower(report tables)_ferrous &amp; non-ferrous 2" xfId="997"/>
    <cellStyle name="—_Performance_DATANG_Shenhua-power" xfId="998"/>
    <cellStyle name="—_Performance_DATANG_Shenhua-power 2" xfId="999"/>
    <cellStyle name="—_Performance_DATANG_ShenhuaPower(report tables)" xfId="1000"/>
    <cellStyle name="—_Performance_DATANG_ShenhuaPower(report tables) 2" xfId="1001"/>
    <cellStyle name="—_Performance_DATANG_ShenhuaPower(report tables)_ferrous &amp; non-ferrous" xfId="1002"/>
    <cellStyle name="—_Performance_DATANG_ShenhuaPower(report tables)_ferrous &amp; non-ferrous 2" xfId="1003"/>
    <cellStyle name="—_Performance_DATANG_Shenhua-power_ferrous &amp; non-ferrous" xfId="1004"/>
    <cellStyle name="—_Performance_DATANG_Shenhua-power_ferrous &amp; non-ferrous 2" xfId="1005"/>
    <cellStyle name="—_Performance_DCF ANALYSIS" xfId="1006"/>
    <cellStyle name="—_Performance_DCF ANALYSIS 2" xfId="1007"/>
    <cellStyle name="—_Performance_DCF ANALYSIS_Banpu_Charts" xfId="1008"/>
    <cellStyle name="—_Performance_DCF ANALYSIS_Banpu_Charts 2" xfId="1009"/>
    <cellStyle name="—_Performance_DCF ANALYSIS_CL&amp;P" xfId="1010"/>
    <cellStyle name="—_Performance_DCF ANALYSIS_CL&amp;P 2" xfId="1011"/>
    <cellStyle name="—_Performance_DCF ANALYSIS_CL&amp;P_Banpu_Charts" xfId="1012"/>
    <cellStyle name="—_Performance_DCF ANALYSIS_CL&amp;P_Banpu_Charts 2" xfId="1013"/>
    <cellStyle name="—_Performance_DCF ANALYSIS_CL&amp;P_CPI1" xfId="1014"/>
    <cellStyle name="—_Performance_DCF ANALYSIS_CL&amp;P_CPI1 2" xfId="1015"/>
    <cellStyle name="—_Performance_DCF ANALYSIS_CL&amp;P_CPI1_ferrous &amp; non-ferrous" xfId="1016"/>
    <cellStyle name="—_Performance_DCF ANALYSIS_CL&amp;P_CPI1_ferrous &amp; non-ferrous 2" xfId="1017"/>
    <cellStyle name="—_Performance_DCF ANALYSIS_CL&amp;P_Sheet1" xfId="1018"/>
    <cellStyle name="—_Performance_DCF ANALYSIS_CL&amp;P_Sheet1 2" xfId="1019"/>
    <cellStyle name="—_Performance_DCF ANALYSIS_CL&amp;P_Sheet1_ferrous &amp; non-ferrous" xfId="1020"/>
    <cellStyle name="—_Performance_DCF ANALYSIS_CL&amp;P_Sheet1_ferrous &amp; non-ferrous 2" xfId="1021"/>
    <cellStyle name="—_Performance_DCF ANALYSIS_CL&amp;P_Shenhua-coal P&amp;L" xfId="1022"/>
    <cellStyle name="—_Performance_DCF ANALYSIS_CL&amp;P_Shenhua-coal P&amp;L 2" xfId="1023"/>
    <cellStyle name="—_Performance_DCF ANALYSIS_CL&amp;P_Shenhua-coal P&amp;L_ShenhuaPower(report tables)" xfId="1024"/>
    <cellStyle name="—_Performance_DCF ANALYSIS_CL&amp;P_Shenhua-coal P&amp;L_ShenhuaPower(report tables) 2" xfId="1025"/>
    <cellStyle name="—_Performance_DCF ANALYSIS_CL&amp;P_Shenhua-coal P&amp;L_ShenhuaPower(report tables)_ferrous &amp; non-ferrous" xfId="1026"/>
    <cellStyle name="—_Performance_DCF ANALYSIS_CL&amp;P_Shenhua-coal P&amp;L_ShenhuaPower(report tables)_ferrous &amp; non-ferrous 2" xfId="1027"/>
    <cellStyle name="—_Performance_DCF ANALYSIS_CL&amp;P_Shenhua-power" xfId="1028"/>
    <cellStyle name="—_Performance_DCF ANALYSIS_CL&amp;P_Shenhua-power 2" xfId="1029"/>
    <cellStyle name="—_Performance_DCF ANALYSIS_CL&amp;P_ShenhuaPower(report tables)" xfId="1030"/>
    <cellStyle name="—_Performance_DCF ANALYSIS_CL&amp;P_ShenhuaPower(report tables) 2" xfId="1031"/>
    <cellStyle name="—_Performance_DCF ANALYSIS_CL&amp;P_ShenhuaPower(report tables)_ferrous &amp; non-ferrous" xfId="1032"/>
    <cellStyle name="—_Performance_DCF ANALYSIS_CL&amp;P_ShenhuaPower(report tables)_ferrous &amp; non-ferrous 2" xfId="1033"/>
    <cellStyle name="—_Performance_DCF ANALYSIS_CL&amp;P_Shenhua-power_ferrous &amp; non-ferrous" xfId="1034"/>
    <cellStyle name="—_Performance_DCF ANALYSIS_CL&amp;P_Shenhua-power_ferrous &amp; non-ferrous 2" xfId="1035"/>
    <cellStyle name="—_Performance_DCF ANALYSIS_CPI1" xfId="1036"/>
    <cellStyle name="—_Performance_DCF ANALYSIS_CPI1 2" xfId="1037"/>
    <cellStyle name="—_Performance_DCF ANALYSIS_CPI1_ferrous &amp; non-ferrous" xfId="1038"/>
    <cellStyle name="—_Performance_DCF ANALYSIS_CPI1_ferrous &amp; non-ferrous 2" xfId="1039"/>
    <cellStyle name="—_Performance_DCF ANALYSIS_Sheet1" xfId="1040"/>
    <cellStyle name="—_Performance_DCF ANALYSIS_Sheet1 2" xfId="1041"/>
    <cellStyle name="—_Performance_DCF ANALYSIS_Sheet1_ferrous &amp; non-ferrous" xfId="1042"/>
    <cellStyle name="—_Performance_DCF ANALYSIS_Sheet1_ferrous &amp; non-ferrous 2" xfId="1043"/>
    <cellStyle name="—_Performance_DCF ANALYSIS_Shenhua-coal P&amp;L" xfId="1044"/>
    <cellStyle name="—_Performance_DCF ANALYSIS_Shenhua-coal P&amp;L 2" xfId="1045"/>
    <cellStyle name="—_Performance_DCF ANALYSIS_Shenhua-coal P&amp;L_ShenhuaPower(report tables)" xfId="1046"/>
    <cellStyle name="—_Performance_DCF ANALYSIS_Shenhua-coal P&amp;L_ShenhuaPower(report tables) 2" xfId="1047"/>
    <cellStyle name="—_Performance_DCF ANALYSIS_Shenhua-coal P&amp;L_ShenhuaPower(report tables)_ferrous &amp; non-ferrous" xfId="1048"/>
    <cellStyle name="—_Performance_DCF ANALYSIS_Shenhua-coal P&amp;L_ShenhuaPower(report tables)_ferrous &amp; non-ferrous 2" xfId="1049"/>
    <cellStyle name="—_Performance_DCF ANALYSIS_Shenhua-power" xfId="1050"/>
    <cellStyle name="—_Performance_DCF ANALYSIS_Shenhua-power 2" xfId="1051"/>
    <cellStyle name="—_Performance_DCF ANALYSIS_ShenhuaPower(report tables)" xfId="1052"/>
    <cellStyle name="—_Performance_DCF ANALYSIS_ShenhuaPower(report tables) 2" xfId="1053"/>
    <cellStyle name="—_Performance_DCF ANALYSIS_ShenhuaPower(report tables)_ferrous &amp; non-ferrous" xfId="1054"/>
    <cellStyle name="—_Performance_DCF ANALYSIS_ShenhuaPower(report tables)_ferrous &amp; non-ferrous 2" xfId="1055"/>
    <cellStyle name="—_Performance_DCF ANALYSIS_Shenhua-power_ferrous &amp; non-ferrous" xfId="1056"/>
    <cellStyle name="—_Performance_DCF ANALYSIS_Shenhua-power_ferrous &amp; non-ferrous 2" xfId="1057"/>
    <cellStyle name="—_Performance_Delay Projects" xfId="1058"/>
    <cellStyle name="—_Performance_Delay Projects 2" xfId="1059"/>
    <cellStyle name="—_Performance_Delay Projects_Banpu_Charts" xfId="1060"/>
    <cellStyle name="—_Performance_Delay Projects_Banpu_Charts 2" xfId="1061"/>
    <cellStyle name="—_Performance_Delay Projects_ShenhuaPower(report tables)" xfId="1062"/>
    <cellStyle name="—_Performance_Delay Projects_ShenhuaPower(report tables) 2" xfId="1063"/>
    <cellStyle name="—_Performance_HKG" xfId="1064"/>
    <cellStyle name="—_Performance_HKG 2" xfId="1065"/>
    <cellStyle name="—_Performance_HKG_Banpu_Charts" xfId="1066"/>
    <cellStyle name="—_Performance_HKG_Banpu_Charts 2" xfId="1067"/>
    <cellStyle name="—_Performance_HKG_CPI1" xfId="1068"/>
    <cellStyle name="—_Performance_HKG_CPI1 2" xfId="1069"/>
    <cellStyle name="—_Performance_HKG_Sheet1" xfId="1070"/>
    <cellStyle name="—_Performance_HKG_Sheet1 2" xfId="1071"/>
    <cellStyle name="—_Performance_HKG_Shenhua-coal P&amp;L" xfId="1072"/>
    <cellStyle name="—_Performance_HKG_Shenhua-coal P&amp;L 2" xfId="1073"/>
    <cellStyle name="—_Performance_HKG_Shenhua-coal P&amp;L_ShenhuaPower(report tables)" xfId="1074"/>
    <cellStyle name="—_Performance_HKG_Shenhua-coal P&amp;L_ShenhuaPower(report tables) 2" xfId="1075"/>
    <cellStyle name="—_Performance_HKG_Shenhua-power" xfId="1076"/>
    <cellStyle name="—_Performance_HKG_Shenhua-power 2" xfId="1077"/>
    <cellStyle name="—_Performance_HKG_ShenhuaPower(report tables)" xfId="1078"/>
    <cellStyle name="—_Performance_HKG_ShenhuaPower(report tables) 2" xfId="1079"/>
    <cellStyle name="—_Performance_JiangxiCopperModel" xfId="1080"/>
    <cellStyle name="—_Performance_JiangxiCopperModel 2" xfId="1081"/>
    <cellStyle name="—_Performance_JiangxiCopperModel_Banpu_Charts" xfId="1082"/>
    <cellStyle name="—_Performance_JiangxiCopperModel_Banpu_Charts 2" xfId="1083"/>
    <cellStyle name="—_Performance_JiangxiCopperModel_ShenhuaPower(report tables)" xfId="1084"/>
    <cellStyle name="—_Performance_JiangxiCopperModel_ShenhuaPower(report tables) 2" xfId="1085"/>
    <cellStyle name="—_Performance_MaGangModel" xfId="1086"/>
    <cellStyle name="—_Performance_MaGangModel 2" xfId="1087"/>
    <cellStyle name="—_Performance_marketing charts" xfId="1088"/>
    <cellStyle name="—_Performance_marketing charts 2" xfId="1089"/>
    <cellStyle name="—_Performance_MERB" xfId="1090"/>
    <cellStyle name="—_Performance_MERB 2" xfId="1091"/>
    <cellStyle name="—_Performance_MERB_0405 Coal Trans" xfId="1092"/>
    <cellStyle name="—_Performance_MERB_0405 Coal Trans 2" xfId="1093"/>
    <cellStyle name="—_Performance_MERB_0405 Coal Trans_ferrous &amp; non-ferrous" xfId="1094"/>
    <cellStyle name="—_Performance_MERB_0405 Coal Trans_ferrous &amp; non-ferrous 2" xfId="1095"/>
    <cellStyle name="—_Performance_MERB_AngangModel" xfId="1096"/>
    <cellStyle name="—_Performance_MERB_AngangModel 2" xfId="1097"/>
    <cellStyle name="—_Performance_MERB_Banpu_Charts" xfId="1098"/>
    <cellStyle name="—_Performance_MERB_Banpu_Charts 2" xfId="1099"/>
    <cellStyle name="—_Performance_MERB_China steel sector initiation morning call handout Dec 10, 2004" xfId="1100"/>
    <cellStyle name="—_Performance_MERB_CPI1" xfId="1101"/>
    <cellStyle name="—_Performance_MERB_Delay Projects" xfId="1102"/>
    <cellStyle name="—_Performance_MERB_Delay Projects 2" xfId="1103"/>
    <cellStyle name="—_Performance_MERB_Delay Projects_Banpu_Charts" xfId="1104"/>
    <cellStyle name="—_Performance_MERB_Delay Projects_Banpu_Charts 2" xfId="1105"/>
    <cellStyle name="—_Performance_MERB_Delay Projects_ShenhuaPower(report tables)" xfId="1106"/>
    <cellStyle name="—_Performance_MERB_Delay Projects_ShenhuaPower(report tables) 2" xfId="1107"/>
    <cellStyle name="—_Performance_MERB_Delay Projects_ShenhuaPower(report tables)_ferrous &amp; non-ferrous" xfId="1108"/>
    <cellStyle name="—_Performance_MERB_Delay Projects_ShenhuaPower(report tables)_ferrous &amp; non-ferrous 2" xfId="1109"/>
    <cellStyle name="—_Performance_MERB_JiangxiCopperModel" xfId="1110"/>
    <cellStyle name="—_Performance_MERB_JiangxiCopperModel_Banpu_Charts" xfId="1111"/>
    <cellStyle name="—_Performance_MERB_JiangxiCopperModel_ShenhuaPower(report tables)" xfId="1112"/>
    <cellStyle name="—_Performance_MERB_MaGangModel" xfId="1113"/>
    <cellStyle name="—_Performance_MERB_MaGangModel 2" xfId="1114"/>
    <cellStyle name="—_Performance_MERB_marketing charts" xfId="1115"/>
    <cellStyle name="—_Performance_MERB_marketing charts 2" xfId="1116"/>
    <cellStyle name="—_Performance_MERB_marketing charts_ferrous &amp; non-ferrous" xfId="1117"/>
    <cellStyle name="—_Performance_MERB_marketing charts_ferrous &amp; non-ferrous 2" xfId="1118"/>
    <cellStyle name="—_Performance_MERB_Model" xfId="1119"/>
    <cellStyle name="—_Performance_MERB_Model 2" xfId="1120"/>
    <cellStyle name="—_Performance_MERB_Model_Banpu_Charts" xfId="1121"/>
    <cellStyle name="—_Performance_MERB_Model_Banpu_Charts 2" xfId="1122"/>
    <cellStyle name="—_Performance_MERB_Model_ShenhuaPower(report tables)" xfId="1123"/>
    <cellStyle name="—_Performance_MERB_Model_ShenhuaPower(report tables) 2" xfId="1124"/>
    <cellStyle name="—_Performance_MERB_Model_ShenhuaPower(report tables)_ferrous &amp; non-ferrous" xfId="1125"/>
    <cellStyle name="—_Performance_MERB_Model_ShenhuaPower(report tables)_ferrous &amp; non-ferrous 2" xfId="1126"/>
    <cellStyle name="—_Performance_MERB_Resources  valuation comp" xfId="1127"/>
    <cellStyle name="—_Performance_MERB_Resources  valuation comp_ShenhuaPower(report tables)" xfId="1128"/>
    <cellStyle name="—_Performance_MERB_Sheet1" xfId="1129"/>
    <cellStyle name="—_Performance_MERB_Sheet1_1" xfId="1130"/>
    <cellStyle name="—_Performance_MERB_Sheet1_1 2" xfId="1131"/>
    <cellStyle name="—_Performance_MERB_Sheet1_1_ferrous &amp; non-ferrous" xfId="1132"/>
    <cellStyle name="—_Performance_MERB_Sheet1_1_ferrous &amp; non-ferrous 2" xfId="1133"/>
    <cellStyle name="—_Performance_MERB_Shenhua-coal P&amp;L" xfId="1134"/>
    <cellStyle name="—_Performance_MERB_Shenhua-coal P&amp;L 2" xfId="1135"/>
    <cellStyle name="—_Performance_MERB_Shenhua-coal P&amp;L_ShenhuaPower(report tables)" xfId="1136"/>
    <cellStyle name="—_Performance_MERB_Shenhua-coal P&amp;L_ShenhuaPower(report tables) 2" xfId="1137"/>
    <cellStyle name="—_Performance_MERB_Shenhua-coal P&amp;L_ShenhuaPower(report tables)_ferrous &amp; non-ferrous" xfId="1138"/>
    <cellStyle name="—_Performance_MERB_Shenhua-coal P&amp;L_ShenhuaPower(report tables)_ferrous &amp; non-ferrous 2" xfId="1139"/>
    <cellStyle name="—_Performance_MERB_ShenhuaModel" xfId="1140"/>
    <cellStyle name="—_Performance_MERB_ShenhuaModel 2" xfId="1141"/>
    <cellStyle name="—_Performance_MERB_ShenhuaModel_ferrous &amp; non-ferrous" xfId="1142"/>
    <cellStyle name="—_Performance_MERB_ShenhuaModel_ferrous &amp; non-ferrous 2" xfId="1143"/>
    <cellStyle name="—_Performance_MERB_Shenhua-power" xfId="1144"/>
    <cellStyle name="—_Performance_MERB_ShenhuaPower(report tables)" xfId="1145"/>
    <cellStyle name="—_Performance_MERB_StandardPacificChenLei020806" xfId="1146"/>
    <cellStyle name="—_Performance_MERB_StandardPacificChenLei020806 2" xfId="1147"/>
    <cellStyle name="—_Performance_MERB_StandardPacificChenLei020806_ferrous &amp; non-ferrous" xfId="1148"/>
    <cellStyle name="—_Performance_MERB_StandardPacificChenLei020806_ferrous &amp; non-ferrous 2" xfId="1149"/>
    <cellStyle name="—_Performance_MERB_YanzhouCoalModel" xfId="1150"/>
    <cellStyle name="—_Performance_MERB_YanzhouCoalModel 2" xfId="1151"/>
    <cellStyle name="—_Performance_MERB_YanzhouCoalModel_Banpu_Charts" xfId="1152"/>
    <cellStyle name="—_Performance_MERB_YanzhouCoalModel_Banpu_Charts 2" xfId="1153"/>
    <cellStyle name="—_Performance_MERB_YanzhouCoalModel_ShenhuaPower(report tables)" xfId="1154"/>
    <cellStyle name="—_Performance_MERB_YanzhouCoalModel_ShenhuaPower(report tables) 2" xfId="1155"/>
    <cellStyle name="—_Performance_MERB_YanzhouCoalModel_ShenhuaPower(report tables)_ferrous &amp; non-ferrous" xfId="1156"/>
    <cellStyle name="—_Performance_MERB_YanzhouCoalModel_ShenhuaPower(report tables)_ferrous &amp; non-ferrous 2" xfId="1157"/>
    <cellStyle name="—_Performance_Model" xfId="1158"/>
    <cellStyle name="—_Performance_Model 2" xfId="1159"/>
    <cellStyle name="—_Performance_Model_Banpu_Charts" xfId="1160"/>
    <cellStyle name="—_Performance_Model_Banpu_Charts 2" xfId="1161"/>
    <cellStyle name="—_Performance_Model_ShenhuaPower(report tables)" xfId="1162"/>
    <cellStyle name="—_Performance_Model_ShenhuaPower(report tables) 2" xfId="1163"/>
    <cellStyle name="—_Performance_Resources  valuation comp" xfId="1164"/>
    <cellStyle name="—_Performance_Resources  valuation comp 2" xfId="1165"/>
    <cellStyle name="—_Performance_Resources  valuation comp_ShenhuaPower(report tables)" xfId="1166"/>
    <cellStyle name="—_Performance_Resources  valuation comp_ShenhuaPower(report tables) 2" xfId="1167"/>
    <cellStyle name="—_Performance_Sheet1" xfId="1168"/>
    <cellStyle name="—_Performance_Sheet1 2" xfId="1169"/>
    <cellStyle name="—_Performance_Sheet1_1" xfId="1170"/>
    <cellStyle name="—_Performance_Sheet1_1 2" xfId="1171"/>
    <cellStyle name="—_Performance_Shenhua-coal P&amp;L" xfId="1172"/>
    <cellStyle name="—_Performance_Shenhua-coal P&amp;L 2" xfId="1173"/>
    <cellStyle name="—_Performance_Shenhua-coal P&amp;L_ShenhuaPower(report tables)" xfId="1174"/>
    <cellStyle name="—_Performance_Shenhua-coal P&amp;L_ShenhuaPower(report tables) 2" xfId="1175"/>
    <cellStyle name="—_Performance_ShenhuaModel" xfId="1176"/>
    <cellStyle name="—_Performance_ShenhuaModel 2" xfId="1177"/>
    <cellStyle name="—_Performance_Shenhua-power" xfId="1178"/>
    <cellStyle name="—_Performance_Shenhua-power 2" xfId="1179"/>
    <cellStyle name="—_Performance_ShenhuaPower(report tables)" xfId="1180"/>
    <cellStyle name="—_Performance_ShenhuaPower(report tables) 2" xfId="1181"/>
    <cellStyle name="—_Performance_StandardPacificChenLei020806" xfId="1182"/>
    <cellStyle name="—_Performance_StandardPacificChenLei020806 2" xfId="1183"/>
    <cellStyle name="—_Performance_Valuation (2)" xfId="1184"/>
    <cellStyle name="—_Performance_Valuation (2) 2" xfId="1185"/>
    <cellStyle name="—_Performance_Valuation (2)_Banpu_Charts" xfId="1186"/>
    <cellStyle name="—_Performance_Valuation (2)_Banpu_Charts 2" xfId="1187"/>
    <cellStyle name="—_Performance_Valuation (2)_CPI1" xfId="1188"/>
    <cellStyle name="—_Performance_Valuation (2)_CPI1 2" xfId="1189"/>
    <cellStyle name="—_Performance_Valuation (2)_Sheet1" xfId="1190"/>
    <cellStyle name="—_Performance_Valuation (2)_Sheet1 2" xfId="1191"/>
    <cellStyle name="—_Performance_Valuation (2)_Shenhua-coal P&amp;L" xfId="1192"/>
    <cellStyle name="—_Performance_Valuation (2)_Shenhua-coal P&amp;L 2" xfId="1193"/>
    <cellStyle name="—_Performance_Valuation (2)_Shenhua-coal P&amp;L_ShenhuaPower(report tables)" xfId="1194"/>
    <cellStyle name="—_Performance_Valuation (2)_Shenhua-coal P&amp;L_ShenhuaPower(report tables) 2" xfId="1195"/>
    <cellStyle name="—_Performance_Valuation (2)_Shenhua-power" xfId="1196"/>
    <cellStyle name="—_Performance_Valuation (2)_Shenhua-power 2" xfId="1197"/>
    <cellStyle name="—_Performance_Valuation (2)_ShenhuaPower(report tables)" xfId="1198"/>
    <cellStyle name="—_Performance_Valuation (2)_ShenhuaPower(report tables) 2" xfId="1199"/>
    <cellStyle name="—_Performance_YanzhouCoalModel" xfId="1200"/>
    <cellStyle name="—_Performance_YanzhouCoalModel 2" xfId="1201"/>
    <cellStyle name="—_Performance_YanzhouCoalModel_Banpu_Charts" xfId="1202"/>
    <cellStyle name="—_Performance_YanzhouCoalModel_Banpu_Charts 2" xfId="1203"/>
    <cellStyle name="—_Performance_YanzhouCoalModel_ShenhuaPower(report tables)" xfId="1204"/>
    <cellStyle name="—_Performance_YanzhouCoalModel_ShenhuaPower(report tables) 2" xfId="1205"/>
    <cellStyle name="—_PhelpsDolge-PBVData" xfId="1206"/>
    <cellStyle name="—_PhelpsDolge-PBVData 2" xfId="1207"/>
    <cellStyle name="—_POSCO PBV data" xfId="1208"/>
    <cellStyle name="—_POSCO PBV data 2" xfId="1209"/>
    <cellStyle name="_premisses" xfId="1210"/>
    <cellStyle name="_premisses 2" xfId="1211"/>
    <cellStyle name="_premisses 2 2" xfId="1212"/>
    <cellStyle name="—_qrtly" xfId="1213"/>
    <cellStyle name="—_qrtly 2" xfId="1214"/>
    <cellStyle name="—_qrtly_Banpu_Charts" xfId="1215"/>
    <cellStyle name="—_qrtly_Banpu_Charts 2" xfId="1216"/>
    <cellStyle name="—_qrtly_ShenhuaPower(report tables)" xfId="1217"/>
    <cellStyle name="—_qrtly_ShenhuaPower(report tables) 2" xfId="1218"/>
    <cellStyle name="—_qrtly_ShenhuaPower(report tables)_ferrous &amp; non-ferrous" xfId="1219"/>
    <cellStyle name="—_qrtly_ShenhuaPower(report tables)_ferrous &amp; non-ferrous 2" xfId="1220"/>
    <cellStyle name="—_report1198tables" xfId="1221"/>
    <cellStyle name="—_report1198tables 2" xfId="1222"/>
    <cellStyle name="—_report1198tables_anne" xfId="1223"/>
    <cellStyle name="—_report1198tables_anne 2" xfId="1224"/>
    <cellStyle name="—_report1198tables_anne_Banpu_Charts" xfId="1225"/>
    <cellStyle name="—_report1198tables_anne_Banpu_Charts 2" xfId="1226"/>
    <cellStyle name="—_report1198tables_anne_CSC PBV data" xfId="1227"/>
    <cellStyle name="—_report1198tables_anne_CSC PBV data 2" xfId="1228"/>
    <cellStyle name="—_report1198tables_anne_Freeport-PBVData" xfId="1229"/>
    <cellStyle name="—_report1198tables_anne_Freeport-PBVData 2" xfId="1230"/>
    <cellStyle name="—_report1198tables_anne_PhelpsDolge-PBVData" xfId="1231"/>
    <cellStyle name="—_report1198tables_anne_PhelpsDolge-PBVData 2" xfId="1232"/>
    <cellStyle name="—_report1198tables_anne_POSCO PBV data" xfId="1233"/>
    <cellStyle name="—_report1198tables_anne_POSCO PBV data 2" xfId="1234"/>
    <cellStyle name="—_report1198tables_anne_Resources comp - quantum" xfId="1235"/>
    <cellStyle name="—_report1198tables_anne_Resources comp - quantum 2" xfId="1236"/>
    <cellStyle name="—_report1198tables_anne_Resources comp - quantum_Banpu_Charts" xfId="1237"/>
    <cellStyle name="—_report1198tables_anne_Resources comp - quantum_Banpu_Charts 2" xfId="1238"/>
    <cellStyle name="—_report1198tables_anne_Resources comp - quantum_ShenhuaPower(report tables)" xfId="1239"/>
    <cellStyle name="—_report1198tables_anne_Resources comp - quantum_ShenhuaPower(report tables) 2" xfId="1240"/>
    <cellStyle name="—_report1198tables_anne_Resources comp - quantum_ShenhuaPower(report tables)_ferrous &amp; non-ferrous" xfId="1241"/>
    <cellStyle name="—_report1198tables_anne_Resources comp - quantum_ShenhuaPower(report tables)_ferrous &amp; non-ferrous 2" xfId="1242"/>
    <cellStyle name="—_report1198tables_anne_ShenhuaPower(report tables)" xfId="1243"/>
    <cellStyle name="—_report1198tables_anne_ShenhuaPower(report tables) 2" xfId="1244"/>
    <cellStyle name="—_report1198tables_anne_ShenhuaPower(report tables)_ferrous &amp; non-ferrous" xfId="1245"/>
    <cellStyle name="—_report1198tables_anne_ShenhuaPower(report tables)_ferrous &amp; non-ferrous 2" xfId="1246"/>
    <cellStyle name="—_report1198tables_anne_Vedenta-PBVData" xfId="1247"/>
    <cellStyle name="—_report1198tables_anne_Vedenta-PBVData 2" xfId="1248"/>
    <cellStyle name="—_report1198tables_anne_Xstrata-PBVData" xfId="1249"/>
    <cellStyle name="—_report1198tables_anne_Xstrata-PBVData 2" xfId="1250"/>
    <cellStyle name="—_report1198tables_Banpu_Charts" xfId="1251"/>
    <cellStyle name="—_report1198tables_Banpu_Charts 2" xfId="1252"/>
    <cellStyle name="—_report1198tables_CNOOC Master" xfId="1253"/>
    <cellStyle name="—_report1198tables_CNOOC Master 2" xfId="1254"/>
    <cellStyle name="—_report1198tables_CNOOC Master_Banpu_Charts" xfId="1255"/>
    <cellStyle name="—_report1198tables_CNOOC Master_Banpu_Charts 2" xfId="1256"/>
    <cellStyle name="—_report1198tables_CNOOC Master_ShenhuaPower(report tables)" xfId="1257"/>
    <cellStyle name="—_report1198tables_CNOOC Master_ShenhuaPower(report tables) 2" xfId="1258"/>
    <cellStyle name="—_report1198tables_CNOOC Master_ShenhuaPower(report tables)_ferrous &amp; non-ferrous" xfId="1259"/>
    <cellStyle name="—_report1198tables_CNOOC Master_ShenhuaPower(report tables)_ferrous &amp; non-ferrous 2" xfId="1260"/>
    <cellStyle name="—_report1198tables_ShenhuaPower(report tables)" xfId="1261"/>
    <cellStyle name="—_report1198tables_ShenhuaPower(report tables) 2" xfId="1262"/>
    <cellStyle name="—_report1198tables_ShenhuaPower(report tables)_ferrous &amp; non-ferrous" xfId="1263"/>
    <cellStyle name="—_report1198tables_ShenhuaPower(report tables)_ferrous &amp; non-ferrous 2" xfId="1264"/>
    <cellStyle name="—_report1198tables_tables_99" xfId="1265"/>
    <cellStyle name="—_report1198tables_tables_99 2" xfId="1266"/>
    <cellStyle name="—_report1198tables_tables_99_Banpu_Charts" xfId="1267"/>
    <cellStyle name="—_report1198tables_tables_99_Banpu_Charts 2" xfId="1268"/>
    <cellStyle name="—_report1198tables_tables_99_CSC PBV data" xfId="1269"/>
    <cellStyle name="—_report1198tables_tables_99_CSC PBV data 2" xfId="1270"/>
    <cellStyle name="—_report1198tables_tables_99_Freeport-PBVData" xfId="1271"/>
    <cellStyle name="—_report1198tables_tables_99_Freeport-PBVData 2" xfId="1272"/>
    <cellStyle name="—_report1198tables_tables_99_PhelpsDolge-PBVData" xfId="1273"/>
    <cellStyle name="—_report1198tables_tables_99_PhelpsDolge-PBVData 2" xfId="1274"/>
    <cellStyle name="—_report1198tables_tables_99_POSCO PBV data" xfId="1275"/>
    <cellStyle name="—_report1198tables_tables_99_POSCO PBV data 2" xfId="1276"/>
    <cellStyle name="—_report1198tables_tables_99_Resources comp - quantum" xfId="1277"/>
    <cellStyle name="—_report1198tables_tables_99_Resources comp - quantum 2" xfId="1278"/>
    <cellStyle name="—_report1198tables_tables_99_Resources comp - quantum_Banpu_Charts" xfId="1279"/>
    <cellStyle name="—_report1198tables_tables_99_Resources comp - quantum_Banpu_Charts 2" xfId="1280"/>
    <cellStyle name="—_report1198tables_tables_99_Resources comp - quantum_ShenhuaPower(report tables)" xfId="1281"/>
    <cellStyle name="—_report1198tables_tables_99_Resources comp - quantum_ShenhuaPower(report tables) 2" xfId="1282"/>
    <cellStyle name="—_report1198tables_tables_99_Resources comp - quantum_ShenhuaPower(report tables)_ferrous &amp; non-ferrous" xfId="1283"/>
    <cellStyle name="—_report1198tables_tables_99_Resources comp - quantum_ShenhuaPower(report tables)_ferrous &amp; non-ferrous 2" xfId="1284"/>
    <cellStyle name="—_report1198tables_tables_99_ShenhuaPower(report tables)" xfId="1285"/>
    <cellStyle name="—_report1198tables_tables_99_ShenhuaPower(report tables) 2" xfId="1286"/>
    <cellStyle name="—_report1198tables_tables_99_ShenhuaPower(report tables)_ferrous &amp; non-ferrous" xfId="1287"/>
    <cellStyle name="—_report1198tables_tables_99_ShenhuaPower(report tables)_ferrous &amp; non-ferrous 2" xfId="1288"/>
    <cellStyle name="—_report1198tables_tables_99_Vedenta-PBVData" xfId="1289"/>
    <cellStyle name="—_report1198tables_tables_99_Vedenta-PBVData 2" xfId="1290"/>
    <cellStyle name="—_report1198tables_tables_99_Xstrata-PBVData" xfId="1291"/>
    <cellStyle name="—_report1198tables_tables_99_Xstrata-PBVData 2" xfId="1292"/>
    <cellStyle name="—_Resources  valuation comp" xfId="1293"/>
    <cellStyle name="—_Resources  valuation comp 2" xfId="1294"/>
    <cellStyle name="—_Resources  valuation comp_ferrous &amp; non-ferrous" xfId="1295"/>
    <cellStyle name="—_Resources  valuation comp_ferrous &amp; non-ferrous 2" xfId="1296"/>
    <cellStyle name="—_Resources  valuation comp_ShenhuaPower(report tables)" xfId="1297"/>
    <cellStyle name="—_Resources  valuation comp_ShenhuaPower(report tables) 2" xfId="1298"/>
    <cellStyle name="—_Resources  valuation comp_ShenhuaPower(report tables)_ferrous &amp; non-ferrous" xfId="1299"/>
    <cellStyle name="—_Resources  valuation comp_ShenhuaPower(report tables)_ferrous &amp; non-ferrous 2" xfId="1300"/>
    <cellStyle name="—_Resources comp - quantum" xfId="1301"/>
    <cellStyle name="—_Resources comp - quantum 2" xfId="1302"/>
    <cellStyle name="—_Resources comp - quantum_Banpu_Charts" xfId="1303"/>
    <cellStyle name="—_Resources comp - quantum_Banpu_Charts 2" xfId="1304"/>
    <cellStyle name="—_Resources comp - quantum_ShenhuaPower(report tables)" xfId="1305"/>
    <cellStyle name="—_Resources comp - quantum_ShenhuaPower(report tables) 2" xfId="1306"/>
    <cellStyle name="—_Resources comp - quantum_ShenhuaPower(report tables)_ferrous &amp; non-ferrous" xfId="1307"/>
    <cellStyle name="—_Resources comp - quantum_ShenhuaPower(report tables)_ferrous &amp; non-ferrous 2" xfId="1308"/>
    <cellStyle name="—_Results" xfId="1309"/>
    <cellStyle name="—_Results 2" xfId="1310"/>
    <cellStyle name="—_Results_&quot;History" xfId="1311"/>
    <cellStyle name="—_Results_&quot;History 2" xfId="1312"/>
    <cellStyle name="—_Results_&quot;History_Banpu_Charts" xfId="1313"/>
    <cellStyle name="—_Results_&quot;History_Banpu_Charts 2" xfId="1314"/>
    <cellStyle name="—_Results_&quot;History_Delay Projects" xfId="1315"/>
    <cellStyle name="—_Results_&quot;History_Delay Projects 2" xfId="1316"/>
    <cellStyle name="—_Results_&quot;History_Delay Projects_Banpu_Charts" xfId="1317"/>
    <cellStyle name="—_Results_&quot;History_Delay Projects_Banpu_Charts 2" xfId="1318"/>
    <cellStyle name="—_Results_&quot;History_Delay Projects_ShenhuaPower(report tables)" xfId="1319"/>
    <cellStyle name="—_Results_&quot;History_Delay Projects_ShenhuaPower(report tables) 2" xfId="1320"/>
    <cellStyle name="—_Results_&quot;History_Delay Projects_ShenhuaPower(report tables)_ferrous &amp; non-ferrous" xfId="1321"/>
    <cellStyle name="—_Results_&quot;History_Delay Projects_ShenhuaPower(report tables)_ferrous &amp; non-ferrous 2" xfId="1322"/>
    <cellStyle name="—_Results_&quot;History_Model" xfId="1323"/>
    <cellStyle name="—_Results_&quot;History_Model 2" xfId="1324"/>
    <cellStyle name="—_Results_&quot;History_Model_Banpu_Charts" xfId="1325"/>
    <cellStyle name="—_Results_&quot;History_Model_Banpu_Charts 2" xfId="1326"/>
    <cellStyle name="—_Results_&quot;History_Model_ShenhuaPower(report tables)" xfId="1327"/>
    <cellStyle name="—_Results_&quot;History_Model_ShenhuaPower(report tables) 2" xfId="1328"/>
    <cellStyle name="—_Results_&quot;History_Model_ShenhuaPower(report tables)_ferrous &amp; non-ferrous" xfId="1329"/>
    <cellStyle name="—_Results_&quot;History_Model_ShenhuaPower(report tables)_ferrous &amp; non-ferrous 2" xfId="1330"/>
    <cellStyle name="—_Results_&quot;History_ShenhuaPower(report tables)" xfId="1331"/>
    <cellStyle name="—_Results_&quot;History_ShenhuaPower(report tables) 2" xfId="1332"/>
    <cellStyle name="—_Results_&quot;History_ShenhuaPower(report tables)_ferrous &amp; non-ferrous" xfId="1333"/>
    <cellStyle name="—_Results_&quot;History_ShenhuaPower(report tables)_ferrous &amp; non-ferrous 2" xfId="1334"/>
    <cellStyle name="—_Results_Banpu_Charts" xfId="1335"/>
    <cellStyle name="—_Results_Banpu_Charts 2" xfId="1336"/>
    <cellStyle name="—_Results_BS" xfId="1337"/>
    <cellStyle name="—_Results_BS &amp; CF" xfId="1338"/>
    <cellStyle name="—_Results_BS &amp; CF 2" xfId="1339"/>
    <cellStyle name="—_Results_BS &amp; CF_Banpu_Charts" xfId="1340"/>
    <cellStyle name="—_Results_BS &amp; CF_Banpu_Charts 2" xfId="1341"/>
    <cellStyle name="—_Results_BS &amp; CF_Delay Projects" xfId="1342"/>
    <cellStyle name="—_Results_BS &amp; CF_Delay Projects 2" xfId="1343"/>
    <cellStyle name="—_Results_BS &amp; CF_Delay Projects_Banpu_Charts" xfId="1344"/>
    <cellStyle name="—_Results_BS &amp; CF_Delay Projects_Banpu_Charts 2" xfId="1345"/>
    <cellStyle name="—_Results_BS &amp; CF_Delay Projects_ShenhuaPower(report tables)" xfId="1346"/>
    <cellStyle name="—_Results_BS &amp; CF_Delay Projects_ShenhuaPower(report tables) 2" xfId="1347"/>
    <cellStyle name="—_Results_BS &amp; CF_Delay Projects_ShenhuaPower(report tables)_ferrous &amp; non-ferrous" xfId="1348"/>
    <cellStyle name="—_Results_BS &amp; CF_Delay Projects_ShenhuaPower(report tables)_ferrous &amp; non-ferrous 2" xfId="1349"/>
    <cellStyle name="—_Results_BS &amp; CF_Model" xfId="1350"/>
    <cellStyle name="—_Results_BS &amp; CF_Model 2" xfId="1351"/>
    <cellStyle name="—_Results_BS &amp; CF_Model_Banpu_Charts" xfId="1352"/>
    <cellStyle name="—_Results_BS &amp; CF_Model_Banpu_Charts 2" xfId="1353"/>
    <cellStyle name="—_Results_BS &amp; CF_Model_ShenhuaPower(report tables)" xfId="1354"/>
    <cellStyle name="—_Results_BS &amp; CF_Model_ShenhuaPower(report tables) 2" xfId="1355"/>
    <cellStyle name="—_Results_BS &amp; CF_Model_ShenhuaPower(report tables)_ferrous &amp; non-ferrous" xfId="1356"/>
    <cellStyle name="—_Results_BS &amp; CF_Model_ShenhuaPower(report tables)_ferrous &amp; non-ferrous 2" xfId="1357"/>
    <cellStyle name="—_Results_BS &amp; CF_ShenhuaPower(report tables)" xfId="1358"/>
    <cellStyle name="—_Results_BS &amp; CF_ShenhuaPower(report tables) 2" xfId="1359"/>
    <cellStyle name="—_Results_BS &amp; CF_ShenhuaPower(report tables)_ferrous &amp; non-ferrous" xfId="1360"/>
    <cellStyle name="—_Results_BS &amp; CF_ShenhuaPower(report tables)_ferrous &amp; non-ferrous 2" xfId="1361"/>
    <cellStyle name="—_Results_BS 2" xfId="1362"/>
    <cellStyle name="—_Results_BS 3" xfId="1363"/>
    <cellStyle name="—_Results_BS 4" xfId="1364"/>
    <cellStyle name="—_Results_BS 5" xfId="1365"/>
    <cellStyle name="—_Results_BS_Banpu_Charts" xfId="1366"/>
    <cellStyle name="—_Results_BS_Banpu_Charts 2" xfId="1367"/>
    <cellStyle name="—_Results_BS_CPI1" xfId="1368"/>
    <cellStyle name="—_Results_BS_CPI1 2" xfId="1369"/>
    <cellStyle name="—_Results_BS_CPI1_ferrous &amp; non-ferrous" xfId="1370"/>
    <cellStyle name="—_Results_BS_CPI1_ferrous &amp; non-ferrous 2" xfId="1371"/>
    <cellStyle name="—_Results_BS_Sheet1" xfId="1372"/>
    <cellStyle name="—_Results_BS_Sheet1 2" xfId="1373"/>
    <cellStyle name="—_Results_BS_Sheet1_ferrous &amp; non-ferrous" xfId="1374"/>
    <cellStyle name="—_Results_BS_Sheet1_ferrous &amp; non-ferrous 2" xfId="1375"/>
    <cellStyle name="—_Results_BS_Shenhua-coal P&amp;L" xfId="1376"/>
    <cellStyle name="—_Results_BS_Shenhua-coal P&amp;L 2" xfId="1377"/>
    <cellStyle name="—_Results_BS_Shenhua-coal P&amp;L_ShenhuaPower(report tables)" xfId="1378"/>
    <cellStyle name="—_Results_BS_Shenhua-coal P&amp;L_ShenhuaPower(report tables) 2" xfId="1379"/>
    <cellStyle name="—_Results_BS_Shenhua-coal P&amp;L_ShenhuaPower(report tables)_ferrous &amp; non-ferrous" xfId="1380"/>
    <cellStyle name="—_Results_BS_Shenhua-coal P&amp;L_ShenhuaPower(report tables)_ferrous &amp; non-ferrous 2" xfId="1381"/>
    <cellStyle name="—_Results_BS_Shenhua-power" xfId="1382"/>
    <cellStyle name="—_Results_BS_Shenhua-power 2" xfId="1383"/>
    <cellStyle name="—_Results_BS_ShenhuaPower(report tables)" xfId="1384"/>
    <cellStyle name="—_Results_BS_ShenhuaPower(report tables) 2" xfId="1385"/>
    <cellStyle name="—_Results_BS_ShenhuaPower(report tables)_ferrous &amp; non-ferrous" xfId="1386"/>
    <cellStyle name="—_Results_BS_ShenhuaPower(report tables)_ferrous &amp; non-ferrous 2" xfId="1387"/>
    <cellStyle name="—_Results_BS_Shenhua-power_ferrous &amp; non-ferrous" xfId="1388"/>
    <cellStyle name="—_Results_BS_Shenhua-power_ferrous &amp; non-ferrous 2" xfId="1389"/>
    <cellStyle name="—_Results_CF" xfId="1390"/>
    <cellStyle name="—_Results_CF 2" xfId="1391"/>
    <cellStyle name="—_Results_CF_Banpu_Charts" xfId="1392"/>
    <cellStyle name="—_Results_CF_Banpu_Charts 2" xfId="1393"/>
    <cellStyle name="—_Results_CF_ShenhuaPower(report tables)" xfId="1394"/>
    <cellStyle name="—_Results_CF_ShenhuaPower(report tables) 2" xfId="1395"/>
    <cellStyle name="—_Results_CF_ShenhuaPower(report tables)_ferrous &amp; non-ferrous" xfId="1396"/>
    <cellStyle name="—_Results_CF_ShenhuaPower(report tables)_ferrous &amp; non-ferrous 2" xfId="1397"/>
    <cellStyle name="—_Results_CPI report table" xfId="1398"/>
    <cellStyle name="—_Results_CPI report table 2" xfId="1399"/>
    <cellStyle name="—_Results_CPI1" xfId="1400"/>
    <cellStyle name="—_Results_CPI1 2" xfId="1401"/>
    <cellStyle name="—_Results_CPI1_ferrous &amp; non-ferrous" xfId="1402"/>
    <cellStyle name="—_Results_CPI1_ferrous &amp; non-ferrous 2" xfId="1403"/>
    <cellStyle name="—_Results_CRPower1" xfId="1404"/>
    <cellStyle name="—_Results_CRPower1 2" xfId="1405"/>
    <cellStyle name="—_Results_CRPower1_CPI report table" xfId="1406"/>
    <cellStyle name="—_Results_CRPower1_CPI report table 2" xfId="1407"/>
    <cellStyle name="—_Results_CRPower1_CPI report table_ferrous &amp; non-ferrous" xfId="1408"/>
    <cellStyle name="—_Results_CRPower1_CPI report table_ferrous &amp; non-ferrous 2" xfId="1409"/>
    <cellStyle name="—_Results_CRPower1_ferrous &amp; non-ferrous" xfId="1410"/>
    <cellStyle name="—_Results_CRPower1_ferrous &amp; non-ferrous 2" xfId="1411"/>
    <cellStyle name="—_Results_CRPower1_ShenhuaModel" xfId="1412"/>
    <cellStyle name="—_Results_CRPower1_ShenhuaModel 2" xfId="1413"/>
    <cellStyle name="—_Results_CRPower1_ShenhuaModel_ferrous &amp; non-ferrous" xfId="1414"/>
    <cellStyle name="—_Results_CRPower1_ShenhuaModel_ferrous &amp; non-ferrous 2" xfId="1415"/>
    <cellStyle name="—_Results_CRPower7" xfId="1416"/>
    <cellStyle name="—_Results_CRPower7 2" xfId="1417"/>
    <cellStyle name="—_Results_CRPower7_ferrous &amp; non-ferrous" xfId="1418"/>
    <cellStyle name="—_Results_CRPower7_ferrous &amp; non-ferrous 2" xfId="1419"/>
    <cellStyle name="—_Results_CRPower8" xfId="1420"/>
    <cellStyle name="—_Results_CRPower8 2" xfId="1421"/>
    <cellStyle name="—_Results_CRPower8_ferrous &amp; non-ferrous" xfId="1422"/>
    <cellStyle name="—_Results_CRPower8_ferrous &amp; non-ferrous 2" xfId="1423"/>
    <cellStyle name="—_Results_CRPower9" xfId="1424"/>
    <cellStyle name="—_Results_CRPower9 2" xfId="1425"/>
    <cellStyle name="—_Results_CRPower9_ferrous &amp; non-ferrous" xfId="1426"/>
    <cellStyle name="—_Results_CRPower9_ferrous &amp; non-ferrous 2" xfId="1427"/>
    <cellStyle name="—_Results_Datang21" xfId="1428"/>
    <cellStyle name="—_Results_Datang21 2" xfId="1429"/>
    <cellStyle name="—_Results_Datang21_Banpu_Charts" xfId="1430"/>
    <cellStyle name="—_Results_Datang21_Banpu_Charts 2" xfId="1431"/>
    <cellStyle name="—_Results_Datang21_China Power Int Initiation 012705" xfId="1432"/>
    <cellStyle name="—_Results_Datang21_China Power Int Initiation 012705 2" xfId="1433"/>
    <cellStyle name="—_Results_Datang21_CPI report table" xfId="1434"/>
    <cellStyle name="—_Results_Datang21_CPI report table 2" xfId="1435"/>
    <cellStyle name="—_Results_Datang21_CPI1" xfId="1436"/>
    <cellStyle name="—_Results_Datang21_CPI1 2" xfId="1437"/>
    <cellStyle name="—_Results_Datang21_Shenhua-coal P&amp;L" xfId="1438"/>
    <cellStyle name="—_Results_Datang21_Shenhua-coal P&amp;L 2" xfId="1439"/>
    <cellStyle name="—_Results_Datang21_Shenhua-coal P&amp;L_ShenhuaPower(report tables)" xfId="1440"/>
    <cellStyle name="—_Results_Datang21_Shenhua-coal P&amp;L_ShenhuaPower(report tables) 2" xfId="1441"/>
    <cellStyle name="—_Results_Datang21_Shenhua-power" xfId="1442"/>
    <cellStyle name="—_Results_Datang21_Shenhua-power 2" xfId="1443"/>
    <cellStyle name="—_Results_Datang21_ShenhuaPower(report tables)" xfId="1444"/>
    <cellStyle name="—_Results_Datang21_ShenhuaPower(report tables) 2" xfId="1445"/>
    <cellStyle name="—_Results_DCF" xfId="1446"/>
    <cellStyle name="—_Results_DCF 2" xfId="1447"/>
    <cellStyle name="—_Results_DCF ANALYSIS" xfId="1448"/>
    <cellStyle name="—_Results_DCF ANALYSIS 2" xfId="1449"/>
    <cellStyle name="—_Results_DCF ANALYSIS_Banpu_Charts" xfId="1450"/>
    <cellStyle name="—_Results_DCF ANALYSIS_Banpu_Charts 2" xfId="1451"/>
    <cellStyle name="—_Results_DCF ANALYSIS_Delay Projects" xfId="1452"/>
    <cellStyle name="—_Results_DCF ANALYSIS_Delay Projects 2" xfId="1453"/>
    <cellStyle name="—_Results_DCF ANALYSIS_Delay Projects_Banpu_Charts" xfId="1454"/>
    <cellStyle name="—_Results_DCF ANALYSIS_Delay Projects_Banpu_Charts 2" xfId="1455"/>
    <cellStyle name="—_Results_DCF ANALYSIS_Delay Projects_ShenhuaPower(report tables)" xfId="1456"/>
    <cellStyle name="—_Results_DCF ANALYSIS_Delay Projects_ShenhuaPower(report tables) 2" xfId="1457"/>
    <cellStyle name="—_Results_DCF ANALYSIS_Delay Projects_ShenhuaPower(report tables)_ferrous &amp; non-ferrous" xfId="1458"/>
    <cellStyle name="—_Results_DCF ANALYSIS_Delay Projects_ShenhuaPower(report tables)_ferrous &amp; non-ferrous 2" xfId="1459"/>
    <cellStyle name="—_Results_DCF ANALYSIS_Huaneng" xfId="1460"/>
    <cellStyle name="—_Results_DCF ANALYSIS_Huaneng 2" xfId="1461"/>
    <cellStyle name="—_Results_DCF ANALYSIS_Huaneng_Banpu_Charts" xfId="1462"/>
    <cellStyle name="—_Results_DCF ANALYSIS_Huaneng_Banpu_Charts 2" xfId="1463"/>
    <cellStyle name="—_Results_DCF ANALYSIS_Huaneng_ShenhuaPower(report tables)" xfId="1464"/>
    <cellStyle name="—_Results_DCF ANALYSIS_Huaneng_ShenhuaPower(report tables) 2" xfId="1465"/>
    <cellStyle name="—_Results_DCF ANALYSIS_Huaneng_ShenhuaPower(report tables)_ferrous &amp; non-ferrous" xfId="1466"/>
    <cellStyle name="—_Results_DCF ANALYSIS_Huaneng_ShenhuaPower(report tables)_ferrous &amp; non-ferrous 2" xfId="1467"/>
    <cellStyle name="—_Results_DCF ANALYSIS_Huaneng-1" xfId="1468"/>
    <cellStyle name="—_Results_DCF ANALYSIS_Huaneng-1 2" xfId="1469"/>
    <cellStyle name="—_Results_DCF ANALYSIS_Huaneng-1_Banpu_Charts" xfId="1470"/>
    <cellStyle name="—_Results_DCF ANALYSIS_Huaneng-1_Banpu_Charts 2" xfId="1471"/>
    <cellStyle name="—_Results_DCF ANALYSIS_Huaneng-1_ShenhuaPower(report tables)" xfId="1472"/>
    <cellStyle name="—_Results_DCF ANALYSIS_Huaneng-1_ShenhuaPower(report tables) 2" xfId="1473"/>
    <cellStyle name="—_Results_DCF ANALYSIS_Huaneng-1_ShenhuaPower(report tables)_ferrous &amp; non-ferrous" xfId="1474"/>
    <cellStyle name="—_Results_DCF ANALYSIS_Huaneng-1_ShenhuaPower(report tables)_ferrous &amp; non-ferrous 2" xfId="1475"/>
    <cellStyle name="—_Results_DCF ANALYSIS_Huaneng14" xfId="1476"/>
    <cellStyle name="—_Results_DCF ANALYSIS_Huaneng14 2" xfId="1477"/>
    <cellStyle name="—_Results_DCF ANALYSIS_Huaneng14_Banpu_Charts" xfId="1478"/>
    <cellStyle name="—_Results_DCF ANALYSIS_Huaneng14_Banpu_Charts 2" xfId="1479"/>
    <cellStyle name="—_Results_DCF ANALYSIS_Huaneng14_ShenhuaPower(report tables)" xfId="1480"/>
    <cellStyle name="—_Results_DCF ANALYSIS_Huaneng14_ShenhuaPower(report tables) 2" xfId="1481"/>
    <cellStyle name="—_Results_DCF ANALYSIS_Huaneng14_ShenhuaPower(report tables)_ferrous &amp; non-ferrous" xfId="1482"/>
    <cellStyle name="—_Results_DCF ANALYSIS_Huaneng14_ShenhuaPower(report tables)_ferrous &amp; non-ferrous 2" xfId="1483"/>
    <cellStyle name="—_Results_DCF ANALYSIS_Huaneng22" xfId="1484"/>
    <cellStyle name="—_Results_DCF ANALYSIS_Huaneng22 2" xfId="1485"/>
    <cellStyle name="—_Results_DCF ANALYSIS_Huaneng22_Banpu_Charts" xfId="1486"/>
    <cellStyle name="—_Results_DCF ANALYSIS_Huaneng22_Banpu_Charts 2" xfId="1487"/>
    <cellStyle name="—_Results_DCF ANALYSIS_Huaneng22_ShenhuaPower(report tables)" xfId="1488"/>
    <cellStyle name="—_Results_DCF ANALYSIS_Huaneng22_ShenhuaPower(report tables) 2" xfId="1489"/>
    <cellStyle name="—_Results_DCF ANALYSIS_Huaneng22_ShenhuaPower(report tables)_ferrous &amp; non-ferrous" xfId="1490"/>
    <cellStyle name="—_Results_DCF ANALYSIS_Huaneng22_ShenhuaPower(report tables)_ferrous &amp; non-ferrous 2" xfId="1491"/>
    <cellStyle name="—_Results_DCF ANALYSIS_Huaneng45" xfId="1492"/>
    <cellStyle name="—_Results_DCF ANALYSIS_Huaneng45 2" xfId="1493"/>
    <cellStyle name="—_Results_DCF ANALYSIS_Huaneng45_ferrous &amp; non-ferrous" xfId="1494"/>
    <cellStyle name="—_Results_DCF ANALYSIS_Huaneng45_ferrous &amp; non-ferrous 2" xfId="1495"/>
    <cellStyle name="—_Results_DCF ANALYSIS_Interim" xfId="1496"/>
    <cellStyle name="—_Results_DCF ANALYSIS_Interim 2" xfId="1497"/>
    <cellStyle name="—_Results_DCF ANALYSIS_Interim_Banpu_Charts" xfId="1498"/>
    <cellStyle name="—_Results_DCF ANALYSIS_Interim_Banpu_Charts 2" xfId="1499"/>
    <cellStyle name="—_Results_DCF ANALYSIS_Interim_ShenhuaPower(report tables)" xfId="1500"/>
    <cellStyle name="—_Results_DCF ANALYSIS_Interim_ShenhuaPower(report tables) 2" xfId="1501"/>
    <cellStyle name="—_Results_DCF ANALYSIS_Interim_ShenhuaPower(report tables)_ferrous &amp; non-ferrous" xfId="1502"/>
    <cellStyle name="—_Results_DCF ANALYSIS_Interim_ShenhuaPower(report tables)_ferrous &amp; non-ferrous 2" xfId="1503"/>
    <cellStyle name="—_Results_DCF ANALYSIS_Model" xfId="1504"/>
    <cellStyle name="—_Results_DCF ANALYSIS_Model 2" xfId="1505"/>
    <cellStyle name="—_Results_DCF ANALYSIS_Model_Banpu_Charts" xfId="1506"/>
    <cellStyle name="—_Results_DCF ANALYSIS_Model_Banpu_Charts 2" xfId="1507"/>
    <cellStyle name="—_Results_DCF ANALYSIS_Model_ShenhuaPower(report tables)" xfId="1508"/>
    <cellStyle name="—_Results_DCF ANALYSIS_Model_ShenhuaPower(report tables) 2" xfId="1509"/>
    <cellStyle name="—_Results_DCF ANALYSIS_Model_ShenhuaPower(report tables)_ferrous &amp; non-ferrous" xfId="1510"/>
    <cellStyle name="—_Results_DCF ANALYSIS_Model_ShenhuaPower(report tables)_ferrous &amp; non-ferrous 2" xfId="1511"/>
    <cellStyle name="—_Results_DCF ANALYSIS_Projects" xfId="1512"/>
    <cellStyle name="—_Results_DCF ANALYSIS_Projects 2" xfId="1513"/>
    <cellStyle name="—_Results_DCF ANALYSIS_Projects_Banpu_Charts" xfId="1514"/>
    <cellStyle name="—_Results_DCF ANALYSIS_Projects_Banpu_Charts 2" xfId="1515"/>
    <cellStyle name="—_Results_DCF ANALYSIS_Projects_ShenhuaPower(report tables)" xfId="1516"/>
    <cellStyle name="—_Results_DCF ANALYSIS_Projects_ShenhuaPower(report tables) 2" xfId="1517"/>
    <cellStyle name="—_Results_DCF ANALYSIS_Projects_ShenhuaPower(report tables)_ferrous &amp; non-ferrous" xfId="1518"/>
    <cellStyle name="—_Results_DCF ANALYSIS_Projects_ShenhuaPower(report tables)_ferrous &amp; non-ferrous 2" xfId="1519"/>
    <cellStyle name="—_Results_DCF ANALYSIS_ShenhuaPower(report tables)" xfId="1520"/>
    <cellStyle name="—_Results_DCF ANALYSIS_ShenhuaPower(report tables) 2" xfId="1521"/>
    <cellStyle name="—_Results_DCF ANALYSIS_ShenhuaPower(report tables)_ferrous &amp; non-ferrous" xfId="1522"/>
    <cellStyle name="—_Results_DCF ANALYSIS_ShenhuaPower(report tables)_ferrous &amp; non-ferrous 2" xfId="1523"/>
    <cellStyle name="—_Results_DCF_Banpu_Charts" xfId="1524"/>
    <cellStyle name="—_Results_DCF_Banpu_Charts 2" xfId="1525"/>
    <cellStyle name="—_Results_DCF_CPI1" xfId="1526"/>
    <cellStyle name="—_Results_DCF_CPI1 2" xfId="1527"/>
    <cellStyle name="—_Results_DCF_CPI1_ferrous &amp; non-ferrous" xfId="1528"/>
    <cellStyle name="—_Results_DCF_CPI1_ferrous &amp; non-ferrous 2" xfId="1529"/>
    <cellStyle name="—_Results_DCF_Sheet1" xfId="1530"/>
    <cellStyle name="—_Results_DCF_Sheet1 2" xfId="1531"/>
    <cellStyle name="—_Results_DCF_Sheet1_ferrous &amp; non-ferrous" xfId="1532"/>
    <cellStyle name="—_Results_DCF_Sheet1_ferrous &amp; non-ferrous 2" xfId="1533"/>
    <cellStyle name="—_Results_DCF_Shenhua-coal P&amp;L" xfId="1534"/>
    <cellStyle name="—_Results_DCF_Shenhua-coal P&amp;L 2" xfId="1535"/>
    <cellStyle name="—_Results_DCF_Shenhua-coal P&amp;L_ShenhuaPower(report tables)" xfId="1536"/>
    <cellStyle name="—_Results_DCF_Shenhua-coal P&amp;L_ShenhuaPower(report tables) 2" xfId="1537"/>
    <cellStyle name="—_Results_DCF_Shenhua-coal P&amp;L_ShenhuaPower(report tables)_ferrous &amp; non-ferrous" xfId="1538"/>
    <cellStyle name="—_Results_DCF_Shenhua-coal P&amp;L_ShenhuaPower(report tables)_ferrous &amp; non-ferrous 2" xfId="1539"/>
    <cellStyle name="—_Results_DCF_Shenhua-power" xfId="1540"/>
    <cellStyle name="—_Results_DCF_Shenhua-power 2" xfId="1541"/>
    <cellStyle name="—_Results_DCF_ShenhuaPower(report tables)" xfId="1542"/>
    <cellStyle name="—_Results_DCF_ShenhuaPower(report tables) 2" xfId="1543"/>
    <cellStyle name="—_Results_DCF_ShenhuaPower(report tables)_ferrous &amp; non-ferrous" xfId="1544"/>
    <cellStyle name="—_Results_DCF_ShenhuaPower(report tables)_ferrous &amp; non-ferrous 2" xfId="1545"/>
    <cellStyle name="—_Results_DCF_Shenhua-power_ferrous &amp; non-ferrous" xfId="1546"/>
    <cellStyle name="—_Results_DCF_Shenhua-power_ferrous &amp; non-ferrous 2" xfId="1547"/>
    <cellStyle name="—_Results_Delay Projects" xfId="1548"/>
    <cellStyle name="—_Results_Delay Projects 2" xfId="1549"/>
    <cellStyle name="—_Results_Delay Projects_Banpu_Charts" xfId="1550"/>
    <cellStyle name="—_Results_Delay Projects_Banpu_Charts 2" xfId="1551"/>
    <cellStyle name="—_Results_Delay Projects_ShenhuaPower(report tables)" xfId="1552"/>
    <cellStyle name="—_Results_Delay Projects_ShenhuaPower(report tables) 2" xfId="1553"/>
    <cellStyle name="—_Results_Delay Projects_ShenhuaPower(report tables)_ferrous &amp; non-ferrous" xfId="1554"/>
    <cellStyle name="—_Results_Delay Projects_ShenhuaPower(report tables)_ferrous &amp; non-ferrous 2" xfId="1555"/>
    <cellStyle name="—_Results_HKG" xfId="1556"/>
    <cellStyle name="—_Results_HKG 2" xfId="1557"/>
    <cellStyle name="—_Results_HKG_Banpu_Charts" xfId="1558"/>
    <cellStyle name="—_Results_HKG_Banpu_Charts 2" xfId="1559"/>
    <cellStyle name="—_Results_HKG_CPI1" xfId="1560"/>
    <cellStyle name="—_Results_HKG_CPI1 2" xfId="1561"/>
    <cellStyle name="—_Results_HKG_Sheet1" xfId="1562"/>
    <cellStyle name="—_Results_HKG_Sheet1 2" xfId="1563"/>
    <cellStyle name="—_Results_HKG_Shenhua-coal P&amp;L" xfId="1564"/>
    <cellStyle name="—_Results_HKG_Shenhua-coal P&amp;L 2" xfId="1565"/>
    <cellStyle name="—_Results_HKG_Shenhua-coal P&amp;L_ShenhuaPower(report tables)" xfId="1566"/>
    <cellStyle name="—_Results_HKG_Shenhua-coal P&amp;L_ShenhuaPower(report tables) 2" xfId="1567"/>
    <cellStyle name="—_Results_HKG_Shenhua-power" xfId="1568"/>
    <cellStyle name="—_Results_HKG_Shenhua-power 2" xfId="1569"/>
    <cellStyle name="—_Results_HKG_ShenhuaPower(report tables)" xfId="1570"/>
    <cellStyle name="—_Results_HKG_ShenhuaPower(report tables) 2" xfId="1571"/>
    <cellStyle name="—_Results_HNP-REP" xfId="1572"/>
    <cellStyle name="—_Results_HNP-REP_Banpu_Charts" xfId="1573"/>
    <cellStyle name="—_Results_HNP-REP_ShenhuaPower(report tables)" xfId="1574"/>
    <cellStyle name="—_Results_HNP-REP_ShenhuaPower(report tables)_ferrous &amp; non-ferrous" xfId="1575"/>
    <cellStyle name="—_Results_KEPCO" xfId="1576"/>
    <cellStyle name="—_Results_KEPCO_Banpu_Charts" xfId="1577"/>
    <cellStyle name="—_Results_KEPCO_CPI1" xfId="1578"/>
    <cellStyle name="—_Results_KEPCO_Sheet1" xfId="1579"/>
    <cellStyle name="—_Results_KEPCO_Shenhua-coal P&amp;L" xfId="1580"/>
    <cellStyle name="—_Results_KEPCO_Shenhua-coal P&amp;L_ShenhuaPower(report tables)" xfId="1581"/>
    <cellStyle name="—_Results_KEPCO_Shenhua-power" xfId="1582"/>
    <cellStyle name="—_Results_KEPCO_ShenhuaPower(report tables)" xfId="1583"/>
    <cellStyle name="—_Results_marketing charts" xfId="1584"/>
    <cellStyle name="—_Results_marketing charts 2" xfId="1585"/>
    <cellStyle name="—_Results_MERB" xfId="1586"/>
    <cellStyle name="—_Results_MERB 2" xfId="1587"/>
    <cellStyle name="—_Results_MERB_0405 Coal Trans" xfId="1588"/>
    <cellStyle name="—_Results_MERB_0405 Coal Trans 2" xfId="1589"/>
    <cellStyle name="—_Results_MERB_0405 Coal Trans_ferrous &amp; non-ferrous" xfId="1590"/>
    <cellStyle name="—_Results_MERB_0405 Coal Trans_ferrous &amp; non-ferrous 2" xfId="1591"/>
    <cellStyle name="—_Results_MERB_AngangModel" xfId="1592"/>
    <cellStyle name="—_Results_MERB_AngangModel 2" xfId="1593"/>
    <cellStyle name="—_Results_MERB_Banpu_Charts" xfId="1594"/>
    <cellStyle name="—_Results_MERB_Banpu_Charts 2" xfId="1595"/>
    <cellStyle name="—_Results_MERB_China steel sector initiation morning call handout Dec 10, 2004" xfId="1596"/>
    <cellStyle name="—_Results_MERB_CPI1" xfId="1597"/>
    <cellStyle name="—_Results_MERB_Delay Projects" xfId="1598"/>
    <cellStyle name="—_Results_MERB_Delay Projects 2" xfId="1599"/>
    <cellStyle name="—_Results_MERB_Delay Projects_Banpu_Charts" xfId="1600"/>
    <cellStyle name="—_Results_MERB_Delay Projects_Banpu_Charts 2" xfId="1601"/>
    <cellStyle name="—_Results_MERB_Delay Projects_ShenhuaPower(report tables)" xfId="1602"/>
    <cellStyle name="—_Results_MERB_Delay Projects_ShenhuaPower(report tables) 2" xfId="1603"/>
    <cellStyle name="—_Results_MERB_Delay Projects_ShenhuaPower(report tables)_ferrous &amp; non-ferrous" xfId="1604"/>
    <cellStyle name="—_Results_MERB_Delay Projects_ShenhuaPower(report tables)_ferrous &amp; non-ferrous 2" xfId="1605"/>
    <cellStyle name="—_Results_MERB_JiangxiCopperModel" xfId="1606"/>
    <cellStyle name="—_Results_MERB_JiangxiCopperModel_Banpu_Charts" xfId="1607"/>
    <cellStyle name="—_Results_MERB_JiangxiCopperModel_ShenhuaPower(report tables)" xfId="1608"/>
    <cellStyle name="—_Results_MERB_MaGangModel" xfId="1609"/>
    <cellStyle name="—_Results_MERB_MaGangModel 2" xfId="1610"/>
    <cellStyle name="—_Results_MERB_marketing charts" xfId="1611"/>
    <cellStyle name="—_Results_MERB_marketing charts 2" xfId="1612"/>
    <cellStyle name="—_Results_MERB_marketing charts_ferrous &amp; non-ferrous" xfId="1613"/>
    <cellStyle name="—_Results_MERB_marketing charts_ferrous &amp; non-ferrous 2" xfId="1614"/>
    <cellStyle name="—_Results_MERB_Model" xfId="1615"/>
    <cellStyle name="—_Results_MERB_Model 2" xfId="1616"/>
    <cellStyle name="—_Results_MERB_Model_Banpu_Charts" xfId="1617"/>
    <cellStyle name="—_Results_MERB_Model_Banpu_Charts 2" xfId="1618"/>
    <cellStyle name="—_Results_MERB_Model_ShenhuaPower(report tables)" xfId="1619"/>
    <cellStyle name="—_Results_MERB_Model_ShenhuaPower(report tables) 2" xfId="1620"/>
    <cellStyle name="—_Results_MERB_Model_ShenhuaPower(report tables)_ferrous &amp; non-ferrous" xfId="1621"/>
    <cellStyle name="—_Results_MERB_Model_ShenhuaPower(report tables)_ferrous &amp; non-ferrous 2" xfId="1622"/>
    <cellStyle name="—_Results_MERB_Resources  valuation comp" xfId="1623"/>
    <cellStyle name="—_Results_MERB_Resources  valuation comp_ShenhuaPower(report tables)" xfId="1624"/>
    <cellStyle name="—_Results_MERB_Sheet1" xfId="1625"/>
    <cellStyle name="—_Results_MERB_Sheet1_1" xfId="1626"/>
    <cellStyle name="—_Results_MERB_Sheet1_1 2" xfId="1627"/>
    <cellStyle name="—_Results_MERB_Sheet1_1_ferrous &amp; non-ferrous" xfId="1628"/>
    <cellStyle name="—_Results_MERB_Sheet1_1_ferrous &amp; non-ferrous 2" xfId="1629"/>
    <cellStyle name="—_Results_MERB_Shenhua-coal P&amp;L" xfId="1630"/>
    <cellStyle name="—_Results_MERB_Shenhua-coal P&amp;L 2" xfId="1631"/>
    <cellStyle name="—_Results_MERB_Shenhua-coal P&amp;L_ShenhuaPower(report tables)" xfId="1632"/>
    <cellStyle name="—_Results_MERB_Shenhua-coal P&amp;L_ShenhuaPower(report tables) 2" xfId="1633"/>
    <cellStyle name="—_Results_MERB_Shenhua-coal P&amp;L_ShenhuaPower(report tables)_ferrous &amp; non-ferrous" xfId="1634"/>
    <cellStyle name="—_Results_MERB_Shenhua-coal P&amp;L_ShenhuaPower(report tables)_ferrous &amp; non-ferrous 2" xfId="1635"/>
    <cellStyle name="—_Results_MERB_ShenhuaModel" xfId="1636"/>
    <cellStyle name="—_Results_MERB_ShenhuaModel 2" xfId="1637"/>
    <cellStyle name="—_Results_MERB_ShenhuaModel_ferrous &amp; non-ferrous" xfId="1638"/>
    <cellStyle name="—_Results_MERB_ShenhuaModel_ferrous &amp; non-ferrous 2" xfId="1639"/>
    <cellStyle name="—_Results_MERB_Shenhua-power" xfId="1640"/>
    <cellStyle name="—_Results_MERB_ShenhuaPower(report tables)" xfId="1641"/>
    <cellStyle name="—_Results_MERB_StandardPacificChenLei020806" xfId="1642"/>
    <cellStyle name="—_Results_MERB_StandardPacificChenLei020806 2" xfId="1643"/>
    <cellStyle name="—_Results_MERB_StandardPacificChenLei020806_ferrous &amp; non-ferrous" xfId="1644"/>
    <cellStyle name="—_Results_MERB_StandardPacificChenLei020806_ferrous &amp; non-ferrous 2" xfId="1645"/>
    <cellStyle name="—_Results_MERB_YanzhouCoalModel" xfId="1646"/>
    <cellStyle name="—_Results_MERB_YanzhouCoalModel 2" xfId="1647"/>
    <cellStyle name="—_Results_MERB_YanzhouCoalModel_Banpu_Charts" xfId="1648"/>
    <cellStyle name="—_Results_MERB_YanzhouCoalModel_Banpu_Charts 2" xfId="1649"/>
    <cellStyle name="—_Results_MERB_YanzhouCoalModel_ShenhuaPower(report tables)" xfId="1650"/>
    <cellStyle name="—_Results_MERB_YanzhouCoalModel_ShenhuaPower(report tables) 2" xfId="1651"/>
    <cellStyle name="—_Results_MERB_YanzhouCoalModel_ShenhuaPower(report tables)_ferrous &amp; non-ferrous" xfId="1652"/>
    <cellStyle name="—_Results_MERB_YanzhouCoalModel_ShenhuaPower(report tables)_ferrous &amp; non-ferrous 2" xfId="1653"/>
    <cellStyle name="—_Results_Model" xfId="1654"/>
    <cellStyle name="—_Results_Model 2" xfId="1655"/>
    <cellStyle name="—_Results_Model_Banpu_Charts" xfId="1656"/>
    <cellStyle name="—_Results_Model_Banpu_Charts 2" xfId="1657"/>
    <cellStyle name="—_Results_Model_ShenhuaPower(report tables)" xfId="1658"/>
    <cellStyle name="—_Results_Model_ShenhuaPower(report tables) 2" xfId="1659"/>
    <cellStyle name="—_Results_Model_ShenhuaPower(report tables)_ferrous &amp; non-ferrous" xfId="1660"/>
    <cellStyle name="—_Results_Model_ShenhuaPower(report tables)_ferrous &amp; non-ferrous 2" xfId="1661"/>
    <cellStyle name="—_Results_Projects" xfId="1662"/>
    <cellStyle name="—_Results_Projects 2" xfId="1663"/>
    <cellStyle name="—_Results_Projects_Banpu_Charts" xfId="1664"/>
    <cellStyle name="—_Results_Projects_Banpu_Charts 2" xfId="1665"/>
    <cellStyle name="—_Results_Projects_ShenhuaPower(report tables)" xfId="1666"/>
    <cellStyle name="—_Results_Projects_ShenhuaPower(report tables) 2" xfId="1667"/>
    <cellStyle name="—_Results_Projects_ShenhuaPower(report tables)_ferrous &amp; non-ferrous" xfId="1668"/>
    <cellStyle name="—_Results_Projects_ShenhuaPower(report tables)_ferrous &amp; non-ferrous 2" xfId="1669"/>
    <cellStyle name="—_Results_Rmb" xfId="1670"/>
    <cellStyle name="—_Results_Rmb 2" xfId="1671"/>
    <cellStyle name="—_Results_Rmb_Banpu_Charts" xfId="1672"/>
    <cellStyle name="—_Results_Rmb_Banpu_Charts 2" xfId="1673"/>
    <cellStyle name="—_Results_Rmb_Huaneng" xfId="1674"/>
    <cellStyle name="—_Results_Rmb_Huaneng 2" xfId="1675"/>
    <cellStyle name="—_Results_Rmb_Huaneng_Banpu_Charts" xfId="1676"/>
    <cellStyle name="—_Results_Rmb_Huaneng_Banpu_Charts 2" xfId="1677"/>
    <cellStyle name="—_Results_Rmb_Huaneng_ShenhuaPower(report tables)" xfId="1678"/>
    <cellStyle name="—_Results_Rmb_Huaneng_ShenhuaPower(report tables) 2" xfId="1679"/>
    <cellStyle name="—_Results_Rmb_Huaneng_ShenhuaPower(report tables)_ferrous &amp; non-ferrous" xfId="1680"/>
    <cellStyle name="—_Results_Rmb_Huaneng_ShenhuaPower(report tables)_ferrous &amp; non-ferrous 2" xfId="1681"/>
    <cellStyle name="—_Results_Rmb_Huaneng-1" xfId="1682"/>
    <cellStyle name="—_Results_Rmb_Huaneng-1 2" xfId="1683"/>
    <cellStyle name="—_Results_Rmb_Huaneng-1_Banpu_Charts" xfId="1684"/>
    <cellStyle name="—_Results_Rmb_Huaneng-1_Banpu_Charts 2" xfId="1685"/>
    <cellStyle name="—_Results_Rmb_Huaneng-1_ShenhuaPower(report tables)" xfId="1686"/>
    <cellStyle name="—_Results_Rmb_Huaneng-1_ShenhuaPower(report tables) 2" xfId="1687"/>
    <cellStyle name="—_Results_Rmb_Huaneng-1_ShenhuaPower(report tables)_ferrous &amp; non-ferrous" xfId="1688"/>
    <cellStyle name="—_Results_Rmb_Huaneng-1_ShenhuaPower(report tables)_ferrous &amp; non-ferrous 2" xfId="1689"/>
    <cellStyle name="—_Results_Rmb_Huaneng14" xfId="1690"/>
    <cellStyle name="—_Results_Rmb_Huaneng14 2" xfId="1691"/>
    <cellStyle name="—_Results_Rmb_Huaneng14_Banpu_Charts" xfId="1692"/>
    <cellStyle name="—_Results_Rmb_Huaneng14_Banpu_Charts 2" xfId="1693"/>
    <cellStyle name="—_Results_Rmb_Huaneng14_ShenhuaPower(report tables)" xfId="1694"/>
    <cellStyle name="—_Results_Rmb_Huaneng14_ShenhuaPower(report tables) 2" xfId="1695"/>
    <cellStyle name="—_Results_Rmb_Huaneng14_ShenhuaPower(report tables)_ferrous &amp; non-ferrous" xfId="1696"/>
    <cellStyle name="—_Results_Rmb_Huaneng14_ShenhuaPower(report tables)_ferrous &amp; non-ferrous 2" xfId="1697"/>
    <cellStyle name="—_Results_Rmb_Huaneng22" xfId="1698"/>
    <cellStyle name="—_Results_Rmb_Huaneng22 2" xfId="1699"/>
    <cellStyle name="—_Results_Rmb_Huaneng22_Banpu_Charts" xfId="1700"/>
    <cellStyle name="—_Results_Rmb_Huaneng22_Banpu_Charts 2" xfId="1701"/>
    <cellStyle name="—_Results_Rmb_Huaneng22_ShenhuaPower(report tables)" xfId="1702"/>
    <cellStyle name="—_Results_Rmb_Huaneng22_ShenhuaPower(report tables) 2" xfId="1703"/>
    <cellStyle name="—_Results_Rmb_Huaneng22_ShenhuaPower(report tables)_ferrous &amp; non-ferrous" xfId="1704"/>
    <cellStyle name="—_Results_Rmb_Huaneng22_ShenhuaPower(report tables)_ferrous &amp; non-ferrous 2" xfId="1705"/>
    <cellStyle name="—_Results_Rmb_Huaneng45" xfId="1706"/>
    <cellStyle name="—_Results_Rmb_Huaneng45 2" xfId="1707"/>
    <cellStyle name="—_Results_Rmb_Huaneng45_ferrous &amp; non-ferrous" xfId="1708"/>
    <cellStyle name="—_Results_Rmb_Huaneng45_ferrous &amp; non-ferrous 2" xfId="1709"/>
    <cellStyle name="—_Results_Rmb_Interim" xfId="1710"/>
    <cellStyle name="—_Results_Rmb_Interim 2" xfId="1711"/>
    <cellStyle name="—_Results_Rmb_Interim_Banpu_Charts" xfId="1712"/>
    <cellStyle name="—_Results_Rmb_Interim_Banpu_Charts 2" xfId="1713"/>
    <cellStyle name="—_Results_Rmb_Interim_ShenhuaPower(report tables)" xfId="1714"/>
    <cellStyle name="—_Results_Rmb_Interim_ShenhuaPower(report tables) 2" xfId="1715"/>
    <cellStyle name="—_Results_Rmb_Interim_ShenhuaPower(report tables)_ferrous &amp; non-ferrous" xfId="1716"/>
    <cellStyle name="—_Results_Rmb_Interim_ShenhuaPower(report tables)_ferrous &amp; non-ferrous 2" xfId="1717"/>
    <cellStyle name="—_Results_Rmb_ShenhuaPower(report tables)" xfId="1718"/>
    <cellStyle name="—_Results_Rmb_ShenhuaPower(report tables) 2" xfId="1719"/>
    <cellStyle name="—_Results_Rmb_ShenhuaPower(report tables)_ferrous &amp; non-ferrous" xfId="1720"/>
    <cellStyle name="—_Results_Rmb_ShenhuaPower(report tables)_ferrous &amp; non-ferrous 2" xfId="1721"/>
    <cellStyle name="—_Results_SH" xfId="1722"/>
    <cellStyle name="—_Results_SH 2" xfId="1723"/>
    <cellStyle name="—_Results_SH_Banpu_Charts" xfId="1724"/>
    <cellStyle name="—_Results_SH_Banpu_Charts 2" xfId="1725"/>
    <cellStyle name="—_Results_SH_Huaneng" xfId="1726"/>
    <cellStyle name="—_Results_SH_Huaneng 2" xfId="1727"/>
    <cellStyle name="—_Results_SH_Huaneng_Banpu_Charts" xfId="1728"/>
    <cellStyle name="—_Results_SH_Huaneng_Banpu_Charts 2" xfId="1729"/>
    <cellStyle name="—_Results_SH_Huaneng_ShenhuaPower(report tables)" xfId="1730"/>
    <cellStyle name="—_Results_SH_Huaneng_ShenhuaPower(report tables) 2" xfId="1731"/>
    <cellStyle name="—_Results_SH_Huaneng_ShenhuaPower(report tables)_ferrous &amp; non-ferrous" xfId="1732"/>
    <cellStyle name="—_Results_SH_Huaneng_ShenhuaPower(report tables)_ferrous &amp; non-ferrous 2" xfId="1733"/>
    <cellStyle name="—_Results_SH_Huaneng-1" xfId="1734"/>
    <cellStyle name="—_Results_SH_Huaneng-1 2" xfId="1735"/>
    <cellStyle name="—_Results_SH_Huaneng-1_Banpu_Charts" xfId="1736"/>
    <cellStyle name="—_Results_SH_Huaneng-1_Banpu_Charts 2" xfId="1737"/>
    <cellStyle name="—_Results_SH_Huaneng-1_ShenhuaPower(report tables)" xfId="1738"/>
    <cellStyle name="—_Results_SH_Huaneng-1_ShenhuaPower(report tables) 2" xfId="1739"/>
    <cellStyle name="—_Results_SH_Huaneng-1_ShenhuaPower(report tables)_ferrous &amp; non-ferrous" xfId="1740"/>
    <cellStyle name="—_Results_SH_Huaneng-1_ShenhuaPower(report tables)_ferrous &amp; non-ferrous 2" xfId="1741"/>
    <cellStyle name="—_Results_SH_Huaneng14" xfId="1742"/>
    <cellStyle name="—_Results_SH_Huaneng14 2" xfId="1743"/>
    <cellStyle name="—_Results_SH_Huaneng14_Banpu_Charts" xfId="1744"/>
    <cellStyle name="—_Results_SH_Huaneng14_Banpu_Charts 2" xfId="1745"/>
    <cellStyle name="—_Results_SH_Huaneng14_ShenhuaPower(report tables)" xfId="1746"/>
    <cellStyle name="—_Results_SH_Huaneng14_ShenhuaPower(report tables) 2" xfId="1747"/>
    <cellStyle name="—_Results_SH_Huaneng14_ShenhuaPower(report tables)_ferrous &amp; non-ferrous" xfId="1748"/>
    <cellStyle name="—_Results_SH_Huaneng14_ShenhuaPower(report tables)_ferrous &amp; non-ferrous 2" xfId="1749"/>
    <cellStyle name="—_Results_SH_Huaneng22" xfId="1750"/>
    <cellStyle name="—_Results_SH_Huaneng22 2" xfId="1751"/>
    <cellStyle name="—_Results_SH_Huaneng22_Banpu_Charts" xfId="1752"/>
    <cellStyle name="—_Results_SH_Huaneng22_Banpu_Charts 2" xfId="1753"/>
    <cellStyle name="—_Results_SH_Huaneng22_ShenhuaPower(report tables)" xfId="1754"/>
    <cellStyle name="—_Results_SH_Huaneng22_ShenhuaPower(report tables) 2" xfId="1755"/>
    <cellStyle name="—_Results_SH_Huaneng22_ShenhuaPower(report tables)_ferrous &amp; non-ferrous" xfId="1756"/>
    <cellStyle name="—_Results_SH_Huaneng22_ShenhuaPower(report tables)_ferrous &amp; non-ferrous 2" xfId="1757"/>
    <cellStyle name="—_Results_SH_Huaneng45" xfId="1758"/>
    <cellStyle name="—_Results_SH_Huaneng45 2" xfId="1759"/>
    <cellStyle name="—_Results_SH_Huaneng45_ferrous &amp; non-ferrous" xfId="1760"/>
    <cellStyle name="—_Results_SH_Huaneng45_ferrous &amp; non-ferrous 2" xfId="1761"/>
    <cellStyle name="—_Results_SH_Interim" xfId="1762"/>
    <cellStyle name="—_Results_SH_Interim 2" xfId="1763"/>
    <cellStyle name="—_Results_SH_Interim_Banpu_Charts" xfId="1764"/>
    <cellStyle name="—_Results_SH_Interim_Banpu_Charts 2" xfId="1765"/>
    <cellStyle name="—_Results_SH_Interim_ShenhuaPower(report tables)" xfId="1766"/>
    <cellStyle name="—_Results_SH_Interim_ShenhuaPower(report tables) 2" xfId="1767"/>
    <cellStyle name="—_Results_SH_Interim_ShenhuaPower(report tables)_ferrous &amp; non-ferrous" xfId="1768"/>
    <cellStyle name="—_Results_SH_Interim_ShenhuaPower(report tables)_ferrous &amp; non-ferrous 2" xfId="1769"/>
    <cellStyle name="—_Results_SH_ShenhuaPower(report tables)" xfId="1770"/>
    <cellStyle name="—_Results_SH_ShenhuaPower(report tables) 2" xfId="1771"/>
    <cellStyle name="—_Results_SH_ShenhuaPower(report tables)_ferrous &amp; non-ferrous" xfId="1772"/>
    <cellStyle name="—_Results_SH_ShenhuaPower(report tables)_ferrous &amp; non-ferrous 2" xfId="1773"/>
    <cellStyle name="—_Results_Sheet1" xfId="1774"/>
    <cellStyle name="—_Results_Sheet1 2" xfId="1775"/>
    <cellStyle name="—_Results_Sheet1_ferrous &amp; non-ferrous" xfId="1776"/>
    <cellStyle name="—_Results_Sheet1_ferrous &amp; non-ferrous 2" xfId="1777"/>
    <cellStyle name="—_Results_Shenhua-coal P&amp;L" xfId="1778"/>
    <cellStyle name="—_Results_Shenhua-coal P&amp;L 2" xfId="1779"/>
    <cellStyle name="—_Results_Shenhua-coal P&amp;L_ShenhuaPower(report tables)" xfId="1780"/>
    <cellStyle name="—_Results_Shenhua-coal P&amp;L_ShenhuaPower(report tables) 2" xfId="1781"/>
    <cellStyle name="—_Results_ShenhuaModel" xfId="1782"/>
    <cellStyle name="—_Results_ShenhuaModel 2" xfId="1783"/>
    <cellStyle name="—_Results_Shenhua-power" xfId="1784"/>
    <cellStyle name="—_Results_Shenhua-power 2" xfId="1785"/>
    <cellStyle name="—_Results_ShenhuaPower(report tables)" xfId="1786"/>
    <cellStyle name="—_Results_ShenhuaPower(report tables) 2" xfId="1787"/>
    <cellStyle name="—_Results_ShenhuaPower(report tables)_ferrous &amp; non-ferrous" xfId="1788"/>
    <cellStyle name="—_Results_ShenhuaPower(report tables)_ferrous &amp; non-ferrous 2" xfId="1789"/>
    <cellStyle name="—_Results_Shenhua-power_ferrous &amp; non-ferrous" xfId="1790"/>
    <cellStyle name="—_Results_Shenhua-power_ferrous &amp; non-ferrous 2" xfId="1791"/>
    <cellStyle name="—_Results_SIPD" xfId="1792"/>
    <cellStyle name="—_Results_SIPD 2" xfId="1793"/>
    <cellStyle name="—_Results_SIPD_Banpu_Charts" xfId="1794"/>
    <cellStyle name="—_Results_SIPD_Banpu_Charts 2" xfId="1795"/>
    <cellStyle name="—_Results_SIPD_CPI1" xfId="1796"/>
    <cellStyle name="—_Results_SIPD_CPI1 2" xfId="1797"/>
    <cellStyle name="—_Results_SIPD_CPI1_ferrous &amp; non-ferrous" xfId="1798"/>
    <cellStyle name="—_Results_SIPD_CPI1_ferrous &amp; non-ferrous 2" xfId="1799"/>
    <cellStyle name="—_Results_SIPD_Sheet1" xfId="1800"/>
    <cellStyle name="—_Results_SIPD_Sheet1 2" xfId="1801"/>
    <cellStyle name="—_Results_SIPD_Sheet1_ferrous &amp; non-ferrous" xfId="1802"/>
    <cellStyle name="—_Results_SIPD_Sheet1_ferrous &amp; non-ferrous 2" xfId="1803"/>
    <cellStyle name="—_Results_SIPD_Shenhua-coal P&amp;L" xfId="1804"/>
    <cellStyle name="—_Results_SIPD_Shenhua-coal P&amp;L 2" xfId="1805"/>
    <cellStyle name="—_Results_SIPD_Shenhua-coal P&amp;L_ShenhuaPower(report tables)" xfId="1806"/>
    <cellStyle name="—_Results_SIPD_Shenhua-coal P&amp;L_ShenhuaPower(report tables) 2" xfId="1807"/>
    <cellStyle name="—_Results_SIPD_Shenhua-coal P&amp;L_ShenhuaPower(report tables)_ferrous &amp; non-ferrous" xfId="1808"/>
    <cellStyle name="—_Results_SIPD_Shenhua-coal P&amp;L_ShenhuaPower(report tables)_ferrous &amp; non-ferrous 2" xfId="1809"/>
    <cellStyle name="—_Results_SIPD_Shenhua-power" xfId="1810"/>
    <cellStyle name="—_Results_SIPD_Shenhua-power 2" xfId="1811"/>
    <cellStyle name="—_Results_SIPD_ShenhuaPower(report tables)" xfId="1812"/>
    <cellStyle name="—_Results_SIPD_ShenhuaPower(report tables) 2" xfId="1813"/>
    <cellStyle name="—_Results_SIPD_ShenhuaPower(report tables)_ferrous &amp; non-ferrous" xfId="1814"/>
    <cellStyle name="—_Results_SIPD_ShenhuaPower(report tables)_ferrous &amp; non-ferrous 2" xfId="1815"/>
    <cellStyle name="—_Results_SIPD_Shenhua-power_ferrous &amp; non-ferrous" xfId="1816"/>
    <cellStyle name="—_Results_SIPD_Shenhua-power_ferrous &amp; non-ferrous 2" xfId="1817"/>
    <cellStyle name="—_Results_SIPD16" xfId="1818"/>
    <cellStyle name="—_Results_SIPD16 2" xfId="1819"/>
    <cellStyle name="—_Results_SIPD16_Banpu_Charts" xfId="1820"/>
    <cellStyle name="—_Results_SIPD16_Banpu_Charts 2" xfId="1821"/>
    <cellStyle name="—_Results_SIPD16_CPI1" xfId="1822"/>
    <cellStyle name="—_Results_SIPD16_CPI1 2" xfId="1823"/>
    <cellStyle name="—_Results_SIPD16_CPI1_ferrous &amp; non-ferrous" xfId="1824"/>
    <cellStyle name="—_Results_SIPD16_CPI1_ferrous &amp; non-ferrous 2" xfId="1825"/>
    <cellStyle name="—_Results_SIPD16_Sheet1" xfId="1826"/>
    <cellStyle name="—_Results_SIPD16_Sheet1 2" xfId="1827"/>
    <cellStyle name="—_Results_SIPD16_Sheet1_ferrous &amp; non-ferrous" xfId="1828"/>
    <cellStyle name="—_Results_SIPD16_Sheet1_ferrous &amp; non-ferrous 2" xfId="1829"/>
    <cellStyle name="—_Results_SIPD16_Shenhua-coal P&amp;L" xfId="1830"/>
    <cellStyle name="—_Results_SIPD16_Shenhua-coal P&amp;L 2" xfId="1831"/>
    <cellStyle name="—_Results_SIPD16_Shenhua-coal P&amp;L_ShenhuaPower(report tables)" xfId="1832"/>
    <cellStyle name="—_Results_SIPD16_Shenhua-coal P&amp;L_ShenhuaPower(report tables) 2" xfId="1833"/>
    <cellStyle name="—_Results_SIPD16_Shenhua-coal P&amp;L_ShenhuaPower(report tables)_ferrous &amp; non-ferrous" xfId="1834"/>
    <cellStyle name="—_Results_SIPD16_Shenhua-coal P&amp;L_ShenhuaPower(report tables)_ferrous &amp; non-ferrous 2" xfId="1835"/>
    <cellStyle name="—_Results_SIPD16_Shenhua-power" xfId="1836"/>
    <cellStyle name="—_Results_SIPD16_Shenhua-power 2" xfId="1837"/>
    <cellStyle name="—_Results_SIPD16_ShenhuaPower(report tables)" xfId="1838"/>
    <cellStyle name="—_Results_SIPD16_ShenhuaPower(report tables) 2" xfId="1839"/>
    <cellStyle name="—_Results_SIPD16_ShenhuaPower(report tables)_ferrous &amp; non-ferrous" xfId="1840"/>
    <cellStyle name="—_Results_SIPD16_ShenhuaPower(report tables)_ferrous &amp; non-ferrous 2" xfId="1841"/>
    <cellStyle name="—_Results_SIPD16_Shenhua-power_ferrous &amp; non-ferrous" xfId="1842"/>
    <cellStyle name="—_Results_SIPD16_Shenhua-power_ferrous &amp; non-ferrous 2" xfId="1843"/>
    <cellStyle name="—_Results_SIPD19" xfId="1844"/>
    <cellStyle name="—_Results_SIPD19 2" xfId="1845"/>
    <cellStyle name="—_Results_SIPD19_Banpu_Charts" xfId="1846"/>
    <cellStyle name="—_Results_SIPD19_Banpu_Charts 2" xfId="1847"/>
    <cellStyle name="—_Results_SIPD19_CPI1" xfId="1848"/>
    <cellStyle name="—_Results_SIPD19_CPI1 2" xfId="1849"/>
    <cellStyle name="—_Results_SIPD19_CPI1_ferrous &amp; non-ferrous" xfId="1850"/>
    <cellStyle name="—_Results_SIPD19_CPI1_ferrous &amp; non-ferrous 2" xfId="1851"/>
    <cellStyle name="—_Results_SIPD19_Sheet1" xfId="1852"/>
    <cellStyle name="—_Results_SIPD19_Sheet1 2" xfId="1853"/>
    <cellStyle name="—_Results_SIPD19_Sheet1_ferrous &amp; non-ferrous" xfId="1854"/>
    <cellStyle name="—_Results_SIPD19_Sheet1_ferrous &amp; non-ferrous 2" xfId="1855"/>
    <cellStyle name="—_Results_SIPD19_Shenhua-coal P&amp;L" xfId="1856"/>
    <cellStyle name="—_Results_SIPD19_Shenhua-coal P&amp;L 2" xfId="1857"/>
    <cellStyle name="—_Results_SIPD19_Shenhua-coal P&amp;L_ShenhuaPower(report tables)" xfId="1858"/>
    <cellStyle name="—_Results_SIPD19_Shenhua-coal P&amp;L_ShenhuaPower(report tables) 2" xfId="1859"/>
    <cellStyle name="—_Results_SIPD19_Shenhua-coal P&amp;L_ShenhuaPower(report tables)_ferrous &amp; non-ferrous" xfId="1860"/>
    <cellStyle name="—_Results_SIPD19_Shenhua-coal P&amp;L_ShenhuaPower(report tables)_ferrous &amp; non-ferrous 2" xfId="1861"/>
    <cellStyle name="—_Results_SIPD19_Shenhua-power" xfId="1862"/>
    <cellStyle name="—_Results_SIPD19_Shenhua-power 2" xfId="1863"/>
    <cellStyle name="—_Results_SIPD19_ShenhuaPower(report tables)" xfId="1864"/>
    <cellStyle name="—_Results_SIPD19_ShenhuaPower(report tables) 2" xfId="1865"/>
    <cellStyle name="—_Results_SIPD19_ShenhuaPower(report tables)_ferrous &amp; non-ferrous" xfId="1866"/>
    <cellStyle name="—_Results_SIPD19_ShenhuaPower(report tables)_ferrous &amp; non-ferrous 2" xfId="1867"/>
    <cellStyle name="—_Results_SIPD19_Shenhua-power_ferrous &amp; non-ferrous" xfId="1868"/>
    <cellStyle name="—_Results_SIPD19_Shenhua-power_ferrous &amp; non-ferrous 2" xfId="1869"/>
    <cellStyle name="—_Results_SIPD20" xfId="1870"/>
    <cellStyle name="—_Results_SIPD20 2" xfId="1871"/>
    <cellStyle name="—_Results_SIPD20_Banpu_Charts" xfId="1872"/>
    <cellStyle name="—_Results_SIPD20_Banpu_Charts 2" xfId="1873"/>
    <cellStyle name="—_Results_SIPD20_CPI1" xfId="1874"/>
    <cellStyle name="—_Results_SIPD20_CPI1 2" xfId="1875"/>
    <cellStyle name="—_Results_SIPD20_CPI1_ferrous &amp; non-ferrous" xfId="1876"/>
    <cellStyle name="—_Results_SIPD20_CPI1_ferrous &amp; non-ferrous 2" xfId="1877"/>
    <cellStyle name="—_Results_SIPD20_Sheet1" xfId="1878"/>
    <cellStyle name="—_Results_SIPD20_Sheet1 2" xfId="1879"/>
    <cellStyle name="—_Results_SIPD20_Sheet1_ferrous &amp; non-ferrous" xfId="1880"/>
    <cellStyle name="—_Results_SIPD20_Sheet1_ferrous &amp; non-ferrous 2" xfId="1881"/>
    <cellStyle name="—_Results_SIPD20_Shenhua-coal P&amp;L" xfId="1882"/>
    <cellStyle name="—_Results_SIPD20_Shenhua-coal P&amp;L 2" xfId="1883"/>
    <cellStyle name="—_Results_SIPD20_Shenhua-coal P&amp;L_ShenhuaPower(report tables)" xfId="1884"/>
    <cellStyle name="—_Results_SIPD20_Shenhua-coal P&amp;L_ShenhuaPower(report tables) 2" xfId="1885"/>
    <cellStyle name="—_Results_SIPD20_Shenhua-coal P&amp;L_ShenhuaPower(report tables)_ferrous &amp; non-ferrous" xfId="1886"/>
    <cellStyle name="—_Results_SIPD20_Shenhua-coal P&amp;L_ShenhuaPower(report tables)_ferrous &amp; non-ferrous 2" xfId="1887"/>
    <cellStyle name="—_Results_SIPD20_Shenhua-power" xfId="1888"/>
    <cellStyle name="—_Results_SIPD20_Shenhua-power 2" xfId="1889"/>
    <cellStyle name="—_Results_SIPD20_ShenhuaPower(report tables)" xfId="1890"/>
    <cellStyle name="—_Results_SIPD20_ShenhuaPower(report tables) 2" xfId="1891"/>
    <cellStyle name="—_Results_SIPD20_ShenhuaPower(report tables)_ferrous &amp; non-ferrous" xfId="1892"/>
    <cellStyle name="—_Results_SIPD20_ShenhuaPower(report tables)_ferrous &amp; non-ferrous 2" xfId="1893"/>
    <cellStyle name="—_Results_SIPD20_Shenhua-power_ferrous &amp; non-ferrous" xfId="1894"/>
    <cellStyle name="—_Results_SIPD20_Shenhua-power_ferrous &amp; non-ferrous 2" xfId="1895"/>
    <cellStyle name="—_Results_SIPD20a" xfId="1896"/>
    <cellStyle name="—_Results_SIPD20a 2" xfId="1897"/>
    <cellStyle name="—_Results_SIPD20a_Banpu_Charts" xfId="1898"/>
    <cellStyle name="—_Results_SIPD20a_Banpu_Charts 2" xfId="1899"/>
    <cellStyle name="—_Results_SIPD20a_CPI1" xfId="1900"/>
    <cellStyle name="—_Results_SIPD20a_CPI1 2" xfId="1901"/>
    <cellStyle name="—_Results_SIPD20a_CPI1_ferrous &amp; non-ferrous" xfId="1902"/>
    <cellStyle name="—_Results_SIPD20a_CPI1_ferrous &amp; non-ferrous 2" xfId="1903"/>
    <cellStyle name="—_Results_SIPD20a_Sheet1" xfId="1904"/>
    <cellStyle name="—_Results_SIPD20a_Sheet1 2" xfId="1905"/>
    <cellStyle name="—_Results_SIPD20a_Sheet1_ferrous &amp; non-ferrous" xfId="1906"/>
    <cellStyle name="—_Results_SIPD20a_Sheet1_ferrous &amp; non-ferrous 2" xfId="1907"/>
    <cellStyle name="—_Results_SIPD20a_Shenhua-coal P&amp;L" xfId="1908"/>
    <cellStyle name="—_Results_SIPD20a_Shenhua-coal P&amp;L 2" xfId="1909"/>
    <cellStyle name="—_Results_SIPD20a_Shenhua-coal P&amp;L_ShenhuaPower(report tables)" xfId="1910"/>
    <cellStyle name="—_Results_SIPD20a_Shenhua-coal P&amp;L_ShenhuaPower(report tables) 2" xfId="1911"/>
    <cellStyle name="—_Results_SIPD20a_Shenhua-coal P&amp;L_ShenhuaPower(report tables)_ferrous &amp; non-ferrous" xfId="1912"/>
    <cellStyle name="—_Results_SIPD20a_Shenhua-coal P&amp;L_ShenhuaPower(report tables)_ferrous &amp; non-ferrous 2" xfId="1913"/>
    <cellStyle name="—_Results_SIPD20a_Shenhua-power" xfId="1914"/>
    <cellStyle name="—_Results_SIPD20a_Shenhua-power 2" xfId="1915"/>
    <cellStyle name="—_Results_SIPD20a_ShenhuaPower(report tables)" xfId="1916"/>
    <cellStyle name="—_Results_SIPD20a_ShenhuaPower(report tables) 2" xfId="1917"/>
    <cellStyle name="—_Results_SIPD20a_ShenhuaPower(report tables)_ferrous &amp; non-ferrous" xfId="1918"/>
    <cellStyle name="—_Results_SIPD20a_ShenhuaPower(report tables)_ferrous &amp; non-ferrous 2" xfId="1919"/>
    <cellStyle name="—_Results_SIPD20a_Shenhua-power_ferrous &amp; non-ferrous" xfId="1920"/>
    <cellStyle name="—_Results_SIPD20a_Shenhua-power_ferrous &amp; non-ferrous 2" xfId="1921"/>
    <cellStyle name="—_Results_StandardPacificChenLei020806" xfId="1922"/>
    <cellStyle name="—_Results_StandardPacificChenLei020806 2" xfId="1923"/>
    <cellStyle name="_Revised Comps Template" xfId="1924"/>
    <cellStyle name="_Revised Comps Template 2" xfId="1925"/>
    <cellStyle name="—_RSA" xfId="1926"/>
    <cellStyle name="—_RSA 2" xfId="1927"/>
    <cellStyle name="—_RSA_Banpu_Charts" xfId="1928"/>
    <cellStyle name="—_RSA_Banpu_Charts 2" xfId="1929"/>
    <cellStyle name="—_RSA_CSC PBV data" xfId="1930"/>
    <cellStyle name="—_RSA_CSC PBV data 2" xfId="1931"/>
    <cellStyle name="—_RSA_Freeport-PBVData" xfId="1932"/>
    <cellStyle name="—_RSA_Freeport-PBVData 2" xfId="1933"/>
    <cellStyle name="—_RSA_PhelpsDolge-PBVData" xfId="1934"/>
    <cellStyle name="—_RSA_PhelpsDolge-PBVData 2" xfId="1935"/>
    <cellStyle name="—_RSA_POSCO PBV data" xfId="1936"/>
    <cellStyle name="—_RSA_POSCO PBV data 2" xfId="1937"/>
    <cellStyle name="—_RSA_Resources comp - quantum" xfId="1938"/>
    <cellStyle name="—_RSA_Resources comp - quantum 2" xfId="1939"/>
    <cellStyle name="—_RSA_Resources comp - quantum_Banpu_Charts" xfId="1940"/>
    <cellStyle name="—_RSA_Resources comp - quantum_Banpu_Charts 2" xfId="1941"/>
    <cellStyle name="—_RSA_Resources comp - quantum_ShenhuaPower(report tables)" xfId="1942"/>
    <cellStyle name="—_RSA_Resources comp - quantum_ShenhuaPower(report tables) 2" xfId="1943"/>
    <cellStyle name="—_RSA_Resources comp - quantum_ShenhuaPower(report tables)_ferrous &amp; non-ferrous" xfId="1944"/>
    <cellStyle name="—_RSA_Resources comp - quantum_ShenhuaPower(report tables)_ferrous &amp; non-ferrous 2" xfId="1945"/>
    <cellStyle name="—_RSA_ShenhuaPower(report tables)" xfId="1946"/>
    <cellStyle name="—_RSA_ShenhuaPower(report tables) 2" xfId="1947"/>
    <cellStyle name="—_RSA_ShenhuaPower(report tables)_ferrous &amp; non-ferrous" xfId="1948"/>
    <cellStyle name="—_RSA_ShenhuaPower(report tables)_ferrous &amp; non-ferrous 2" xfId="1949"/>
    <cellStyle name="—_RSA_Vedenta-PBVData" xfId="1950"/>
    <cellStyle name="—_RSA_Vedenta-PBVData 2" xfId="1951"/>
    <cellStyle name="—_RSA_Xstrata-PBVData" xfId="1952"/>
    <cellStyle name="—_RSA_Xstrata-PBVData 2" xfId="1953"/>
    <cellStyle name="_Sheet1" xfId="1954"/>
    <cellStyle name="—_Sheet1" xfId="1955"/>
    <cellStyle name="_Sheet1 2" xfId="1956"/>
    <cellStyle name="—_Sheet1 2" xfId="1957"/>
    <cellStyle name="_Sheet1 2 2" xfId="1958"/>
    <cellStyle name="_Sheet1 2 3" xfId="1959"/>
    <cellStyle name="_Sheet1 2 4" xfId="1960"/>
    <cellStyle name="_Sheet1 2 5" xfId="1961"/>
    <cellStyle name="—_Sheet1 3" xfId="1962"/>
    <cellStyle name="—_Sheet1 4" xfId="1963"/>
    <cellStyle name="—_Sheet1 5" xfId="1964"/>
    <cellStyle name="—_Sheet1_1" xfId="1965"/>
    <cellStyle name="—_Sheet1_1 2" xfId="1966"/>
    <cellStyle name="—_Sheet1_1_ferrous &amp; non-ferrous" xfId="1967"/>
    <cellStyle name="—_Sheet1_1_ferrous &amp; non-ferrous 2" xfId="1968"/>
    <cellStyle name="—_Sheet1_ferrous &amp; non-ferrous" xfId="1969"/>
    <cellStyle name="—_Sheet1_ferrous &amp; non-ferrous 2" xfId="1970"/>
    <cellStyle name="—_Shenhua-coal P&amp;L" xfId="1971"/>
    <cellStyle name="—_Shenhua-coal P&amp;L 2" xfId="1972"/>
    <cellStyle name="—_Shenhua-coal P&amp;L_ferrous &amp; non-ferrous" xfId="1973"/>
    <cellStyle name="—_Shenhua-coal P&amp;L_ferrous &amp; non-ferrous 2" xfId="1974"/>
    <cellStyle name="—_ShenhuaModel" xfId="1975"/>
    <cellStyle name="—_ShenhuaModel 2" xfId="1976"/>
    <cellStyle name="—_ShenhuaModel_ferrous &amp; non-ferrous" xfId="1977"/>
    <cellStyle name="—_ShenhuaModel_ferrous &amp; non-ferrous 2" xfId="1978"/>
    <cellStyle name="—_Shenhua-power" xfId="1979"/>
    <cellStyle name="—_Shenhua-power 2" xfId="1980"/>
    <cellStyle name="_ShenhuaPower(report tables)" xfId="1981"/>
    <cellStyle name="—_ShenhuaPower(report tables)" xfId="1982"/>
    <cellStyle name="_ShenhuaPower(report tables) 2" xfId="1983"/>
    <cellStyle name="—_ShenhuaPower(report tables) 2" xfId="1984"/>
    <cellStyle name="_ShenhuaPower(report tables) 3" xfId="1985"/>
    <cellStyle name="—_ShenhuaPower(report tables) 3" xfId="1986"/>
    <cellStyle name="_ShenhuaPower(report tables) 4" xfId="1987"/>
    <cellStyle name="—_ShenhuaPower(report tables) 4" xfId="1988"/>
    <cellStyle name="_ShenhuaPower(report tables) 5" xfId="1989"/>
    <cellStyle name="—_ShenhuaPower(report tables) 5" xfId="1990"/>
    <cellStyle name="—_ShenhuaPower(report tables)_ferrous &amp; non-ferrous" xfId="1991"/>
    <cellStyle name="—_ShenhuaPower(report tables)_ferrous &amp; non-ferrous 2" xfId="1992"/>
    <cellStyle name="—_Shenhua-power_ferrous &amp; non-ferrous" xfId="1993"/>
    <cellStyle name="—_Shenhua-power_ferrous &amp; non-ferrous 2" xfId="1994"/>
    <cellStyle name="_Shipbuilding Stock Prices" xfId="1995"/>
    <cellStyle name="_Shipbuilding Stock Prices 2" xfId="1996"/>
    <cellStyle name="_Shipbuilding Stock Prices_Banpu_Charts" xfId="1997"/>
    <cellStyle name="_Shipbuilding Stock Prices_Banpu_Charts 2" xfId="1998"/>
    <cellStyle name="—_StandardPacificChenLei020806" xfId="1999"/>
    <cellStyle name="—_StandardPacificChenLei020806 2" xfId="2000"/>
    <cellStyle name="—_StandardPacificChenLei020806_ferrous &amp; non-ferrous" xfId="2001"/>
    <cellStyle name="—_StandardPacificChenLei020806_ferrous &amp; non-ferrous 2" xfId="2002"/>
    <cellStyle name="—_StandardPacific-ChenLei-AngangMagang-20060220" xfId="2003"/>
    <cellStyle name="—_StandardPacific-ChenLei-AngangMagang-20060220 2" xfId="2004"/>
    <cellStyle name="_SubHeading" xfId="2005"/>
    <cellStyle name="_Summary_Land" xfId="2006"/>
    <cellStyle name="_Summary_Land 2" xfId="2007"/>
    <cellStyle name="_Summary_Land 2 2" xfId="2008"/>
    <cellStyle name="_Table" xfId="2009"/>
    <cellStyle name="_Table_Sheet1" xfId="2010"/>
    <cellStyle name="_Table_Sheet1_premisses" xfId="2011"/>
    <cellStyle name="_Table_Sheet2" xfId="2012"/>
    <cellStyle name="_Table_Sheet2_premisses" xfId="2013"/>
    <cellStyle name="_TableHead" xfId="2014"/>
    <cellStyle name="_TableHead_Sheet1" xfId="2015"/>
    <cellStyle name="_TableHead_Sheet1_premisses" xfId="2016"/>
    <cellStyle name="_TableHead_Sheet2" xfId="2017"/>
    <cellStyle name="_TableHead_Sheet2_premisses" xfId="2018"/>
    <cellStyle name="_TableRowHead" xfId="2019"/>
    <cellStyle name="_TableSuperHead" xfId="2020"/>
    <cellStyle name="—_Telecom quarterly_final" xfId="2021"/>
    <cellStyle name="—_Telecom quarterly_final 2" xfId="2022"/>
    <cellStyle name="—_Telecom quarterly_final_ferrous &amp; non-ferrous" xfId="2023"/>
    <cellStyle name="—_Telecom quarterly_final_ferrous &amp; non-ferrous 2" xfId="2024"/>
    <cellStyle name="_Ternium_client" xfId="2025"/>
    <cellStyle name="_Ternium_client 2" xfId="2026"/>
    <cellStyle name="_Ternium_GS_New" xfId="2027"/>
    <cellStyle name="_Ternium_GS_New 2" xfId="2028"/>
    <cellStyle name="—_Valuation (2)" xfId="2029"/>
    <cellStyle name="—_Valuation (2) 2" xfId="2030"/>
    <cellStyle name="—_Valuation (2)_Banpu_Charts" xfId="2031"/>
    <cellStyle name="—_Valuation (2)_Banpu_Charts 2" xfId="2032"/>
    <cellStyle name="—_Valuation (2)_CPI1" xfId="2033"/>
    <cellStyle name="—_Valuation (2)_CPI1 2" xfId="2034"/>
    <cellStyle name="—_Valuation (2)_Delay Projects" xfId="2035"/>
    <cellStyle name="—_Valuation (2)_Delay Projects 2" xfId="2036"/>
    <cellStyle name="—_Valuation (2)_Delay Projects_Banpu_Charts" xfId="2037"/>
    <cellStyle name="—_Valuation (2)_Delay Projects_Banpu_Charts 2" xfId="2038"/>
    <cellStyle name="—_Valuation (2)_Delay Projects_ShenhuaPower(report tables)" xfId="2039"/>
    <cellStyle name="—_Valuation (2)_Delay Projects_ShenhuaPower(report tables) 2" xfId="2040"/>
    <cellStyle name="—_Valuation (2)_Model" xfId="2041"/>
    <cellStyle name="—_Valuation (2)_Model 2" xfId="2042"/>
    <cellStyle name="—_Valuation (2)_Model_Banpu_Charts" xfId="2043"/>
    <cellStyle name="—_Valuation (2)_Model_Banpu_Charts 2" xfId="2044"/>
    <cellStyle name="—_Valuation (2)_Model_ShenhuaPower(report tables)" xfId="2045"/>
    <cellStyle name="—_Valuation (2)_Model_ShenhuaPower(report tables) 2" xfId="2046"/>
    <cellStyle name="—_Valuation (2)_Sheet1" xfId="2047"/>
    <cellStyle name="—_Valuation (2)_Sheet1 2" xfId="2048"/>
    <cellStyle name="—_Valuation (2)_Shenhua-coal P&amp;L" xfId="2049"/>
    <cellStyle name="—_Valuation (2)_Shenhua-coal P&amp;L 2" xfId="2050"/>
    <cellStyle name="—_Valuation (2)_Shenhua-coal P&amp;L_ShenhuaPower(report tables)" xfId="2051"/>
    <cellStyle name="—_Valuation (2)_Shenhua-coal P&amp;L_ShenhuaPower(report tables) 2" xfId="2052"/>
    <cellStyle name="—_Valuation (2)_Shenhua-power" xfId="2053"/>
    <cellStyle name="—_Valuation (2)_Shenhua-power 2" xfId="2054"/>
    <cellStyle name="—_Valuation (2)_ShenhuaPower(report tables)" xfId="2055"/>
    <cellStyle name="—_Valuation (2)_ShenhuaPower(report tables) 2" xfId="2056"/>
    <cellStyle name="—_Vedenta-PBVData" xfId="2057"/>
    <cellStyle name="—_Vedenta-PBVData 2" xfId="2058"/>
    <cellStyle name="_VNTModellastestimates" xfId="2059"/>
    <cellStyle name="_VNTModellastestimates 2" xfId="2060"/>
    <cellStyle name="_WeeklyUpdate-20080929" xfId="2061"/>
    <cellStyle name="—_WeeklyUpdate-20080929" xfId="2062"/>
    <cellStyle name="_WeeklyUpdate-20080929 2" xfId="2063"/>
    <cellStyle name="—_WeeklyUpdate-20080929 2" xfId="2064"/>
    <cellStyle name="_WeeklyUpdate-20080929 3" xfId="2065"/>
    <cellStyle name="—_WeeklyUpdate-20080929 3" xfId="2066"/>
    <cellStyle name="_WeeklyUpdate-20080929 4" xfId="2067"/>
    <cellStyle name="—_WeeklyUpdate-20080929 4" xfId="2068"/>
    <cellStyle name="_WeeklyUpdate-20080929 5" xfId="2069"/>
    <cellStyle name="—_WeeklyUpdate-20080929 5" xfId="2070"/>
    <cellStyle name="—_Wugang-charts" xfId="2071"/>
    <cellStyle name="—_Wugang-charts 2" xfId="2072"/>
    <cellStyle name="—_Wugang-charts_ferrous &amp; non-ferrous" xfId="2073"/>
    <cellStyle name="—_Wugang-charts_ferrous &amp; non-ferrous 2" xfId="2074"/>
    <cellStyle name="—_Xstrata-PBVData" xfId="2075"/>
    <cellStyle name="—_Xstrata-PBVData 2" xfId="2076"/>
    <cellStyle name="—_YanzhouCoalModel" xfId="2077"/>
    <cellStyle name="—_YanzhouCoalModel 2" xfId="2078"/>
    <cellStyle name="—_YanzhouCoalModel_Banpu_Charts" xfId="2079"/>
    <cellStyle name="—_YanzhouCoalModel_Banpu_Charts 2" xfId="2080"/>
    <cellStyle name="—_YanzhouCoalModel_ShenhuaPower(report tables)" xfId="2081"/>
    <cellStyle name="—_YanzhouCoalModel_ShenhuaPower(report tables) 2" xfId="2082"/>
    <cellStyle name="—_YanzhouCoalModel_ShenhuaPower(report tables)_ferrous &amp; non-ferrous" xfId="2083"/>
    <cellStyle name="—_YanzhouCoalModel_ShenhuaPower(report tables)_ferrous &amp; non-ferrous 2" xfId="2084"/>
    <cellStyle name="£ BP" xfId="2085"/>
    <cellStyle name="£ BP 2" xfId="2086"/>
    <cellStyle name="£ BP 2 2" xfId="2087"/>
    <cellStyle name="¥ JY" xfId="2088"/>
    <cellStyle name="¥ JY 2" xfId="2089"/>
    <cellStyle name="¥ JY 2 2" xfId="2090"/>
    <cellStyle name="=C:\WINNT35\SYSTEM32\COMMAND.COM" xfId="2091"/>
    <cellStyle name="=C:\WINNT35\SYSTEM32\COMMAND.COM 2" xfId="2092"/>
    <cellStyle name="§Q\?1@" xfId="2093"/>
    <cellStyle name="§Q\?1@ 2" xfId="2094"/>
    <cellStyle name="0" xfId="2095"/>
    <cellStyle name="0 2" xfId="2096"/>
    <cellStyle name="0 2 2" xfId="2097"/>
    <cellStyle name="0%" xfId="2098"/>
    <cellStyle name="0% 2" xfId="2099"/>
    <cellStyle name="0% 2 2" xfId="2100"/>
    <cellStyle name="0% 3" xfId="2101"/>
    <cellStyle name="0% 3 2" xfId="2102"/>
    <cellStyle name="0.0" xfId="2103"/>
    <cellStyle name="0.0 2" xfId="2104"/>
    <cellStyle name="0.0 2 2" xfId="2105"/>
    <cellStyle name="0.0%" xfId="2106"/>
    <cellStyle name="0.0% 2" xfId="2107"/>
    <cellStyle name="0.0% 2 2" xfId="2108"/>
    <cellStyle name="0.0% 3" xfId="2109"/>
    <cellStyle name="0.0% 3 2" xfId="2110"/>
    <cellStyle name="0.00" xfId="2111"/>
    <cellStyle name="0.00 2" xfId="2112"/>
    <cellStyle name="0.00 2 2" xfId="2113"/>
    <cellStyle name="0.00%" xfId="2114"/>
    <cellStyle name="0.00% 2" xfId="2115"/>
    <cellStyle name="0.00% 2 2" xfId="2116"/>
    <cellStyle name="0.00% 3" xfId="2117"/>
    <cellStyle name="0.00% 3 2" xfId="2118"/>
    <cellStyle name="1 Decimal" xfId="2119"/>
    <cellStyle name="1 Decimal 2" xfId="2120"/>
    <cellStyle name="1,000" xfId="2121"/>
    <cellStyle name="1,000 2" xfId="2122"/>
    <cellStyle name="1,000x" xfId="2123"/>
    <cellStyle name="1,000x 2" xfId="2124"/>
    <cellStyle name="2 Decimals" xfId="2125"/>
    <cellStyle name="2 Decimals 2" xfId="2126"/>
    <cellStyle name="20% - Accent1 2" xfId="2127"/>
    <cellStyle name="20% - Accent1 3" xfId="2128"/>
    <cellStyle name="20% - Accent1 4" xfId="4574"/>
    <cellStyle name="20% - Accent2 2" xfId="2129"/>
    <cellStyle name="20% - Accent2 3" xfId="2130"/>
    <cellStyle name="20% - Accent2 4" xfId="4575"/>
    <cellStyle name="20% - Accent3 2" xfId="2131"/>
    <cellStyle name="20% - Accent3 3" xfId="2132"/>
    <cellStyle name="20% - Accent4 2" xfId="2133"/>
    <cellStyle name="20% - Accent4 3" xfId="2134"/>
    <cellStyle name="20% - Accent5 2" xfId="2135"/>
    <cellStyle name="20% - Accent5 3" xfId="2136"/>
    <cellStyle name="20% - Accent5 4" xfId="4576"/>
    <cellStyle name="20% - Accent6 2" xfId="2137"/>
    <cellStyle name="20% - Accent6 3" xfId="2138"/>
    <cellStyle name="20% - Accent6 4" xfId="4577"/>
    <cellStyle name="20% - Ênfase1" xfId="2139" builtinId="30" customBuiltin="1"/>
    <cellStyle name="20% - Ênfase1 2" xfId="3367"/>
    <cellStyle name="20% - Ênfase2" xfId="2140" builtinId="34" customBuiltin="1"/>
    <cellStyle name="20% - Ênfase2 2" xfId="3368"/>
    <cellStyle name="20% - Ênfase3" xfId="2141" builtinId="38" customBuiltin="1"/>
    <cellStyle name="20% - Ênfase3 2" xfId="3369"/>
    <cellStyle name="20% - Ênfase4" xfId="2142" builtinId="42" customBuiltin="1"/>
    <cellStyle name="20% - Ênfase5" xfId="2143" builtinId="46" customBuiltin="1"/>
    <cellStyle name="20% - Ênfase5 2" xfId="3370"/>
    <cellStyle name="20% - Ênfase6" xfId="2144" builtinId="50" customBuiltin="1"/>
    <cellStyle name="20% - Ênfase6 2" xfId="3371"/>
    <cellStyle name="3 Decimals" xfId="2145"/>
    <cellStyle name="3 Decimals 2" xfId="2146"/>
    <cellStyle name="40% - Accent1 2" xfId="2147"/>
    <cellStyle name="40% - Accent1 3" xfId="2148"/>
    <cellStyle name="40% - Accent1 4" xfId="4578"/>
    <cellStyle name="40% - Accent2 2" xfId="2149"/>
    <cellStyle name="40% - Accent2 3" xfId="2150"/>
    <cellStyle name="40% - Accent3 2" xfId="2151"/>
    <cellStyle name="40% - Accent3 3" xfId="4579"/>
    <cellStyle name="40% - Accent4 2" xfId="2152"/>
    <cellStyle name="40% - Accent4 3" xfId="2153"/>
    <cellStyle name="40% - Accent5 2" xfId="2154"/>
    <cellStyle name="40% - Accent5 3" xfId="2155"/>
    <cellStyle name="40% - Accent5 4" xfId="4580"/>
    <cellStyle name="40% - Accent6 2" xfId="2156"/>
    <cellStyle name="40% - Ênfase1" xfId="2157" builtinId="31" customBuiltin="1"/>
    <cellStyle name="40% - Ênfase1 2" xfId="3372"/>
    <cellStyle name="40% - Ênfase2" xfId="2158" builtinId="35" customBuiltin="1"/>
    <cellStyle name="40% - Ênfase2 2" xfId="3373"/>
    <cellStyle name="40% - Ênfase3" xfId="2159" builtinId="39" customBuiltin="1"/>
    <cellStyle name="40% - Ênfase3 2" xfId="3374"/>
    <cellStyle name="40% - Ênfase4" xfId="2160" builtinId="43" customBuiltin="1"/>
    <cellStyle name="40% - Ênfase5" xfId="2161" builtinId="47" customBuiltin="1"/>
    <cellStyle name="40% - Ênfase5 2" xfId="3375"/>
    <cellStyle name="40% - Ênfase6" xfId="2162" builtinId="51" customBuiltin="1"/>
    <cellStyle name="60% - Accent1 2" xfId="2163"/>
    <cellStyle name="60% - Accent1 3" xfId="2164"/>
    <cellStyle name="60% - Accent1 4" xfId="4581"/>
    <cellStyle name="60% - Accent2 2" xfId="2165"/>
    <cellStyle name="60% - Accent2 3" xfId="2166"/>
    <cellStyle name="60% - Accent3 2" xfId="2167"/>
    <cellStyle name="60% - Accent3 3" xfId="4582"/>
    <cellStyle name="60% - Accent4 2" xfId="2168"/>
    <cellStyle name="60% - Accent4 3" xfId="2169"/>
    <cellStyle name="60% - Accent5 2" xfId="2170"/>
    <cellStyle name="60% - Accent5 3" xfId="2171"/>
    <cellStyle name="60% - Accent5 4" xfId="4583"/>
    <cellStyle name="60% - Accent6 2" xfId="2172"/>
    <cellStyle name="60% - Ênfase1" xfId="2173" builtinId="32" customBuiltin="1"/>
    <cellStyle name="60% - Ênfase1 2" xfId="3376"/>
    <cellStyle name="60% - Ênfase2" xfId="2174" builtinId="36" customBuiltin="1"/>
    <cellStyle name="60% - Ênfase2 2" xfId="3377"/>
    <cellStyle name="60% - Ênfase3" xfId="2175" builtinId="40" customBuiltin="1"/>
    <cellStyle name="60% - Ênfase3 2" xfId="3378"/>
    <cellStyle name="60% - Ênfase4" xfId="2176" builtinId="44" customBuiltin="1"/>
    <cellStyle name="60% - Ênfase5" xfId="2177" builtinId="48" customBuiltin="1"/>
    <cellStyle name="60% - Ênfase5 2" xfId="3379"/>
    <cellStyle name="60% - Ênfase6" xfId="2178" builtinId="52" customBuiltin="1"/>
    <cellStyle name="752131" xfId="2179"/>
    <cellStyle name="Accent1" xfId="2382"/>
    <cellStyle name="Accent1 - 20%" xfId="2180"/>
    <cellStyle name="Accent1 - 20% 2" xfId="3551"/>
    <cellStyle name="Accent1 - 40%" xfId="2181"/>
    <cellStyle name="Accent1 - 40% 2" xfId="3552"/>
    <cellStyle name="Accent1 - 60%" xfId="2182"/>
    <cellStyle name="Accent1 - 60% 2" xfId="3553"/>
    <cellStyle name="Accent1 10" xfId="3285"/>
    <cellStyle name="Accent1 11" xfId="3745"/>
    <cellStyle name="Accent1 12" xfId="3525"/>
    <cellStyle name="Accent1 13" xfId="3331"/>
    <cellStyle name="Accent1 14" xfId="3924"/>
    <cellStyle name="Accent1 15" xfId="3641"/>
    <cellStyle name="Accent1 16" xfId="4071"/>
    <cellStyle name="Accent1 17" xfId="3299"/>
    <cellStyle name="Accent1 18" xfId="4293"/>
    <cellStyle name="Accent1 19" xfId="4333"/>
    <cellStyle name="Accent1 2" xfId="2183"/>
    <cellStyle name="Accent1 2 2" xfId="3380"/>
    <cellStyle name="Accent1 20" xfId="4163"/>
    <cellStyle name="Accent1 21" xfId="4402"/>
    <cellStyle name="Accent1 22" xfId="4320"/>
    <cellStyle name="Accent1 23" xfId="4388"/>
    <cellStyle name="Accent1 24" xfId="4487"/>
    <cellStyle name="Accent1 25" xfId="4424"/>
    <cellStyle name="Accent1 26" xfId="4427"/>
    <cellStyle name="Accent1 27" xfId="4447"/>
    <cellStyle name="Accent1 28" xfId="4573"/>
    <cellStyle name="Accent1 3" xfId="2184"/>
    <cellStyle name="Accent1 3 2" xfId="3407"/>
    <cellStyle name="Accent1 4" xfId="3630"/>
    <cellStyle name="Accent1 5" xfId="3293"/>
    <cellStyle name="Accent1 6" xfId="3317"/>
    <cellStyle name="Accent1 7" xfId="3852"/>
    <cellStyle name="Accent1 8" xfId="3874"/>
    <cellStyle name="Accent1 9" xfId="3926"/>
    <cellStyle name="Accent2" xfId="2383"/>
    <cellStyle name="Accent2 - 20%" xfId="2185"/>
    <cellStyle name="Accent2 - 20% 2" xfId="3554"/>
    <cellStyle name="Accent2 - 40%" xfId="2186"/>
    <cellStyle name="Accent2 - 40% 2" xfId="3555"/>
    <cellStyle name="Accent2 - 60%" xfId="2187"/>
    <cellStyle name="Accent2 - 60% 2" xfId="3556"/>
    <cellStyle name="Accent2 10" xfId="3931"/>
    <cellStyle name="Accent2 11" xfId="3951"/>
    <cellStyle name="Accent2 12" xfId="3676"/>
    <cellStyle name="Accent2 13" xfId="3985"/>
    <cellStyle name="Accent2 14" xfId="3781"/>
    <cellStyle name="Accent2 15" xfId="3660"/>
    <cellStyle name="Accent2 16" xfId="3309"/>
    <cellStyle name="Accent2 17" xfId="4020"/>
    <cellStyle name="Accent2 18" xfId="3879"/>
    <cellStyle name="Accent2 19" xfId="4208"/>
    <cellStyle name="Accent2 2" xfId="2188"/>
    <cellStyle name="Accent2 2 2" xfId="3381"/>
    <cellStyle name="Accent2 20" xfId="4122"/>
    <cellStyle name="Accent2 21" xfId="4456"/>
    <cellStyle name="Accent2 22" xfId="4467"/>
    <cellStyle name="Accent2 23" xfId="4362"/>
    <cellStyle name="Accent2 24" xfId="4519"/>
    <cellStyle name="Accent2 25" xfId="4501"/>
    <cellStyle name="Accent2 26" xfId="4466"/>
    <cellStyle name="Accent2 27" xfId="4350"/>
    <cellStyle name="Accent2 28" xfId="4229"/>
    <cellStyle name="Accent2 29" xfId="4585"/>
    <cellStyle name="Accent2 3" xfId="3402"/>
    <cellStyle name="Accent2 4" xfId="3629"/>
    <cellStyle name="Accent2 5" xfId="3294"/>
    <cellStyle name="Accent2 6" xfId="3316"/>
    <cellStyle name="Accent2 7" xfId="3761"/>
    <cellStyle name="Accent2 8" xfId="3837"/>
    <cellStyle name="Accent2 9" xfId="3332"/>
    <cellStyle name="Accent3" xfId="2384"/>
    <cellStyle name="Accent3 - 20%" xfId="2189"/>
    <cellStyle name="Accent3 - 20% 2" xfId="3557"/>
    <cellStyle name="Accent3 - 40%" xfId="2190"/>
    <cellStyle name="Accent3 - 40% 2" xfId="3558"/>
    <cellStyle name="Accent3 - 60%" xfId="2191"/>
    <cellStyle name="Accent3 - 60% 2" xfId="3559"/>
    <cellStyle name="Accent3 10" xfId="3785"/>
    <cellStyle name="Accent3 11" xfId="3976"/>
    <cellStyle name="Accent3 12" xfId="3980"/>
    <cellStyle name="Accent3 13" xfId="3873"/>
    <cellStyle name="Accent3 14" xfId="3930"/>
    <cellStyle name="Accent3 15" xfId="3941"/>
    <cellStyle name="Accent3 16" xfId="4154"/>
    <cellStyle name="Accent3 17" xfId="3355"/>
    <cellStyle name="Accent3 18" xfId="4291"/>
    <cellStyle name="Accent3 19" xfId="4381"/>
    <cellStyle name="Accent3 2" xfId="2192"/>
    <cellStyle name="Accent3 2 2" xfId="3382"/>
    <cellStyle name="Accent3 20" xfId="3663"/>
    <cellStyle name="Accent3 21" xfId="4403"/>
    <cellStyle name="Accent3 22" xfId="4435"/>
    <cellStyle name="Accent3 23" xfId="4398"/>
    <cellStyle name="Accent3 24" xfId="4484"/>
    <cellStyle name="Accent3 25" xfId="4287"/>
    <cellStyle name="Accent3 26" xfId="4204"/>
    <cellStyle name="Accent3 27" xfId="4392"/>
    <cellStyle name="Accent3 28" xfId="4503"/>
    <cellStyle name="Accent3 29" xfId="4586"/>
    <cellStyle name="Accent3 3" xfId="3394"/>
    <cellStyle name="Accent3 4" xfId="3631"/>
    <cellStyle name="Accent3 5" xfId="3295"/>
    <cellStyle name="Accent3 6" xfId="3315"/>
    <cellStyle name="Accent3 7" xfId="3268"/>
    <cellStyle name="Accent3 8" xfId="3648"/>
    <cellStyle name="Accent3 9" xfId="3642"/>
    <cellStyle name="Accent4" xfId="2385"/>
    <cellStyle name="Accent4 - 20%" xfId="2193"/>
    <cellStyle name="Accent4 - 20% 2" xfId="3560"/>
    <cellStyle name="Accent4 - 40%" xfId="2194"/>
    <cellStyle name="Accent4 - 40% 2" xfId="3561"/>
    <cellStyle name="Accent4 - 60%" xfId="2195"/>
    <cellStyle name="Accent4 - 60% 2" xfId="3562"/>
    <cellStyle name="Accent4 10" xfId="3661"/>
    <cellStyle name="Accent4 11" xfId="3342"/>
    <cellStyle name="Accent4 12" xfId="3333"/>
    <cellStyle name="Accent4 13" xfId="3728"/>
    <cellStyle name="Accent4 14" xfId="3989"/>
    <cellStyle name="Accent4 15" xfId="3865"/>
    <cellStyle name="Accent4 16" xfId="3319"/>
    <cellStyle name="Accent4 17" xfId="3912"/>
    <cellStyle name="Accent4 18" xfId="4091"/>
    <cellStyle name="Accent4 19" xfId="3943"/>
    <cellStyle name="Accent4 2" xfId="2196"/>
    <cellStyle name="Accent4 2 2" xfId="3384"/>
    <cellStyle name="Accent4 20" xfId="4289"/>
    <cellStyle name="Accent4 21" xfId="4247"/>
    <cellStyle name="Accent4 22" xfId="4370"/>
    <cellStyle name="Accent4 23" xfId="3889"/>
    <cellStyle name="Accent4 24" xfId="4441"/>
    <cellStyle name="Accent4 25" xfId="4113"/>
    <cellStyle name="Accent4 26" xfId="4502"/>
    <cellStyle name="Accent4 27" xfId="3957"/>
    <cellStyle name="Accent4 28" xfId="4572"/>
    <cellStyle name="Accent4 29" xfId="4587"/>
    <cellStyle name="Accent4 3" xfId="3388"/>
    <cellStyle name="Accent4 4" xfId="3628"/>
    <cellStyle name="Accent4 5" xfId="3296"/>
    <cellStyle name="Accent4 6" xfId="3314"/>
    <cellStyle name="Accent4 7" xfId="3850"/>
    <cellStyle name="Accent4 8" xfId="3649"/>
    <cellStyle name="Accent4 9" xfId="3927"/>
    <cellStyle name="Accent5" xfId="2386"/>
    <cellStyle name="Accent5 - 20%" xfId="2197"/>
    <cellStyle name="Accent5 - 20% 2" xfId="3563"/>
    <cellStyle name="Accent5 - 40%" xfId="2198"/>
    <cellStyle name="Accent5 - 60%" xfId="2199"/>
    <cellStyle name="Accent5 - 60% 2" xfId="3564"/>
    <cellStyle name="Accent5 10" xfId="3302"/>
    <cellStyle name="Accent5 11" xfId="3804"/>
    <cellStyle name="Accent5 12" xfId="3816"/>
    <cellStyle name="Accent5 13" xfId="3786"/>
    <cellStyle name="Accent5 14" xfId="3861"/>
    <cellStyle name="Accent5 15" xfId="3652"/>
    <cellStyle name="Accent5 16" xfId="3263"/>
    <cellStyle name="Accent5 17" xfId="4185"/>
    <cellStyle name="Accent5 18" xfId="4361"/>
    <cellStyle name="Accent5 19" xfId="3863"/>
    <cellStyle name="Accent5 2" xfId="2200"/>
    <cellStyle name="Accent5 2 2" xfId="3386"/>
    <cellStyle name="Accent5 20" xfId="3779"/>
    <cellStyle name="Accent5 21" xfId="4401"/>
    <cellStyle name="Accent5 22" xfId="4236"/>
    <cellStyle name="Accent5 23" xfId="4308"/>
    <cellStyle name="Accent5 24" xfId="4518"/>
    <cellStyle name="Accent5 25" xfId="4506"/>
    <cellStyle name="Accent5 26" xfId="4499"/>
    <cellStyle name="Accent5 27" xfId="4568"/>
    <cellStyle name="Accent5 28" xfId="4544"/>
    <cellStyle name="Accent5 3" xfId="3385"/>
    <cellStyle name="Accent5 4" xfId="3632"/>
    <cellStyle name="Accent5 5" xfId="3297"/>
    <cellStyle name="Accent5 6" xfId="3313"/>
    <cellStyle name="Accent5 7" xfId="3270"/>
    <cellStyle name="Accent5 8" xfId="3953"/>
    <cellStyle name="Accent5 9" xfId="3828"/>
    <cellStyle name="Accent6" xfId="2387"/>
    <cellStyle name="Accent6 - 20%" xfId="2201"/>
    <cellStyle name="Accent6 - 40%" xfId="2202"/>
    <cellStyle name="Accent6 - 40% 2" xfId="3565"/>
    <cellStyle name="Accent6 - 60%" xfId="2203"/>
    <cellStyle name="Accent6 - 60% 2" xfId="3566"/>
    <cellStyle name="Accent6 10" xfId="3284"/>
    <cellStyle name="Accent6 11" xfId="3653"/>
    <cellStyle name="Accent6 12" xfId="3769"/>
    <cellStyle name="Accent6 13" xfId="3725"/>
    <cellStyle name="Accent6 14" xfId="4005"/>
    <cellStyle name="Accent6 15" xfId="3324"/>
    <cellStyle name="Accent6 16" xfId="4063"/>
    <cellStyle name="Accent6 17" xfId="4004"/>
    <cellStyle name="Accent6 18" xfId="4290"/>
    <cellStyle name="Accent6 19" xfId="4334"/>
    <cellStyle name="Accent6 2" xfId="2204"/>
    <cellStyle name="Accent6 2 2" xfId="3387"/>
    <cellStyle name="Accent6 20" xfId="4319"/>
    <cellStyle name="Accent6 21" xfId="4386"/>
    <cellStyle name="Accent6 22" xfId="4326"/>
    <cellStyle name="Accent6 23" xfId="4357"/>
    <cellStyle name="Accent6 24" xfId="4433"/>
    <cellStyle name="Accent6 25" xfId="4531"/>
    <cellStyle name="Accent6 26" xfId="4522"/>
    <cellStyle name="Accent6 27" xfId="4532"/>
    <cellStyle name="Accent6 28" xfId="4541"/>
    <cellStyle name="Accent6 29" xfId="4588"/>
    <cellStyle name="Accent6 3" xfId="3383"/>
    <cellStyle name="Accent6 4" xfId="3627"/>
    <cellStyle name="Accent6 5" xfId="3298"/>
    <cellStyle name="Accent6 6" xfId="3312"/>
    <cellStyle name="Accent6 7" xfId="3849"/>
    <cellStyle name="Accent6 8" xfId="3353"/>
    <cellStyle name="Accent6 9" xfId="3303"/>
    <cellStyle name="Acctg" xfId="2205"/>
    <cellStyle name="Acctg 2" xfId="2206"/>
    <cellStyle name="Acctg 2 2" xfId="2207"/>
    <cellStyle name="Acctg$" xfId="2208"/>
    <cellStyle name="Acctg$ 2" xfId="2209"/>
    <cellStyle name="Acctg$ 2 2" xfId="2210"/>
    <cellStyle name="Acctg_Assumptions" xfId="2211"/>
    <cellStyle name="Actual data" xfId="2212"/>
    <cellStyle name="Actual data 2" xfId="2213"/>
    <cellStyle name="Actual data 2 2" xfId="2214"/>
    <cellStyle name="Actual year" xfId="2215"/>
    <cellStyle name="Actual year 2" xfId="2216"/>
    <cellStyle name="Actual year 2 2" xfId="2217"/>
    <cellStyle name="Actuals Cells" xfId="2218"/>
    <cellStyle name="Actuals Cells 2" xfId="2219"/>
    <cellStyle name="AFE" xfId="2220"/>
    <cellStyle name="AFE 2" xfId="2221"/>
    <cellStyle name="Arial 7" xfId="2222"/>
    <cellStyle name="Arial 7 2" xfId="2223"/>
    <cellStyle name="Arial 9" xfId="2224"/>
    <cellStyle name="Arial 9 2" xfId="2225"/>
    <cellStyle name="Arial6Bold" xfId="2226"/>
    <cellStyle name="Arial6Bold 2" xfId="2227"/>
    <cellStyle name="Arial6Bold 2 2" xfId="2228"/>
    <cellStyle name="Arial8Bold" xfId="2229"/>
    <cellStyle name="Arial8Italic" xfId="2230"/>
    <cellStyle name="ArialNormal" xfId="2231"/>
    <cellStyle name="Årstal" xfId="2232"/>
    <cellStyle name="Årstal 2" xfId="2233"/>
    <cellStyle name="Årstal 2 2" xfId="2234"/>
    <cellStyle name="Bad" xfId="2489"/>
    <cellStyle name="Bad 2" xfId="2235"/>
    <cellStyle name="Bad 2 2" xfId="3389"/>
    <cellStyle name="Bad 3" xfId="2236"/>
    <cellStyle name="Bad 4" xfId="3300"/>
    <cellStyle name="Bad 5" xfId="4589"/>
    <cellStyle name="BalanceSheet_XLNXOUT" xfId="2237"/>
    <cellStyle name="Blank" xfId="2238"/>
    <cellStyle name="Blue" xfId="2239"/>
    <cellStyle name="Body_$Dollars" xfId="2240"/>
    <cellStyle name="Bold/Border" xfId="2241"/>
    <cellStyle name="Bom" xfId="2445" builtinId="26" customBuiltin="1"/>
    <cellStyle name="Bom 2" xfId="3567"/>
    <cellStyle name="Bom 3" xfId="3390"/>
    <cellStyle name="Bom 4" xfId="3358"/>
    <cellStyle name="Bullet" xfId="2242"/>
    <cellStyle name="Bullet 2" xfId="2243"/>
    <cellStyle name="Bullet 2 2" xfId="2244"/>
    <cellStyle name="C" xfId="2245"/>
    <cellStyle name="C2" xfId="2246"/>
    <cellStyle name="C2 2" xfId="2247"/>
    <cellStyle name="Calc [0]" xfId="2248"/>
    <cellStyle name="Calc [0] 2" xfId="2249"/>
    <cellStyle name="Calc [0] 2 2" xfId="2250"/>
    <cellStyle name="Calc Cells" xfId="2251"/>
    <cellStyle name="Calc Cells 2" xfId="2252"/>
    <cellStyle name="Calc Currency (0)" xfId="2253"/>
    <cellStyle name="Calc Currency (0) 2" xfId="2254"/>
    <cellStyle name="Calc Currency (0) 2 2" xfId="2255"/>
    <cellStyle name="Calculation" xfId="2258"/>
    <cellStyle name="Calculation 10" xfId="3964"/>
    <cellStyle name="Calculation 11" xfId="4324"/>
    <cellStyle name="Calculation 12" xfId="4491"/>
    <cellStyle name="Calculation 13" xfId="4584"/>
    <cellStyle name="Calculation 2" xfId="2256"/>
    <cellStyle name="Calculation 2 2" xfId="3391"/>
    <cellStyle name="Calculation 2 3" xfId="3667"/>
    <cellStyle name="Calculation 2 4" xfId="3646"/>
    <cellStyle name="Calculation 2 5" xfId="3292"/>
    <cellStyle name="Calculation 2 6" xfId="3827"/>
    <cellStyle name="Calculation 2 7" xfId="4058"/>
    <cellStyle name="Calculation 2 8" xfId="4413"/>
    <cellStyle name="Calculation 2 9" xfId="4469"/>
    <cellStyle name="Calculation 3" xfId="2257"/>
    <cellStyle name="Calculation 4" xfId="3289"/>
    <cellStyle name="Calculation 5" xfId="3321"/>
    <cellStyle name="Calculation 6" xfId="3869"/>
    <cellStyle name="Calculation 7" xfId="3900"/>
    <cellStyle name="Calculation 8" xfId="3772"/>
    <cellStyle name="Calculation 9" xfId="4195"/>
    <cellStyle name="Cálculo 2" xfId="3568"/>
    <cellStyle name="Cálculo 2 2" xfId="3336"/>
    <cellStyle name="Cálculo 2 3" xfId="3882"/>
    <cellStyle name="Cálculo 2 4" xfId="4124"/>
    <cellStyle name="Cálculo 2 5" xfId="4241"/>
    <cellStyle name="Cálculo 2 6" xfId="4214"/>
    <cellStyle name="Cálculo 2 7" xfId="3968"/>
    <cellStyle name="Cálculo 2 8" xfId="4543"/>
    <cellStyle name="Cálculo 3" xfId="3392"/>
    <cellStyle name="Cálculo 3 2" xfId="3668"/>
    <cellStyle name="Cálculo 3 3" xfId="3818"/>
    <cellStyle name="Cálculo 3 4" xfId="3994"/>
    <cellStyle name="Cálculo 3 5" xfId="4125"/>
    <cellStyle name="Cálculo 3 6" xfId="4304"/>
    <cellStyle name="Cálculo 3 7" xfId="4211"/>
    <cellStyle name="Cálculo 3 8" xfId="3645"/>
    <cellStyle name="Célula de Verificação" xfId="2260" builtinId="23" customBuiltin="1"/>
    <cellStyle name="Célula de Verificação 2" xfId="3569"/>
    <cellStyle name="Célula de Verificação 3" xfId="3393"/>
    <cellStyle name="Célula de Verificação 4" xfId="3357"/>
    <cellStyle name="Célula Vinculada" xfId="2521" builtinId="24" customBuiltin="1"/>
    <cellStyle name="Célula Vinculada 2" xfId="3570"/>
    <cellStyle name="Célula Vinculada 3" xfId="3360"/>
    <cellStyle name="Changeable" xfId="2259"/>
    <cellStyle name="Check Cell 2" xfId="2261"/>
    <cellStyle name="Check Cell 3" xfId="2262"/>
    <cellStyle name="Code" xfId="2263"/>
    <cellStyle name="Code 2" xfId="2264"/>
    <cellStyle name="Code Section" xfId="2265"/>
    <cellStyle name="Code Section 2" xfId="2266"/>
    <cellStyle name="Colhead_left" xfId="2267"/>
    <cellStyle name="ColHeading" xfId="2268"/>
    <cellStyle name="ColHeading 2" xfId="2269"/>
    <cellStyle name="ColHeading 2 2" xfId="2270"/>
    <cellStyle name="ColHeading 3" xfId="2271"/>
    <cellStyle name="ColHeading 3 2" xfId="2272"/>
    <cellStyle name="colheadleft" xfId="2273"/>
    <cellStyle name="colheadright" xfId="2274"/>
    <cellStyle name="colheadright 2" xfId="2275"/>
    <cellStyle name="colheadright 2 2" xfId="2276"/>
    <cellStyle name="Column" xfId="2277"/>
    <cellStyle name="Comma  - Style1" xfId="2278"/>
    <cellStyle name="Comma  - Style1 2" xfId="2279"/>
    <cellStyle name="Comma  - Style1 2 2" xfId="2280"/>
    <cellStyle name="Comma  - Style2" xfId="2281"/>
    <cellStyle name="Comma  - Style2 2" xfId="2282"/>
    <cellStyle name="Comma  - Style2 2 2" xfId="2283"/>
    <cellStyle name="Comma  - Style3" xfId="2284"/>
    <cellStyle name="Comma  - Style3 2" xfId="2285"/>
    <cellStyle name="Comma  - Style3 2 2" xfId="2286"/>
    <cellStyle name="Comma  - Style4" xfId="2287"/>
    <cellStyle name="Comma  - Style4 2" xfId="2288"/>
    <cellStyle name="Comma  - Style4 2 2" xfId="2289"/>
    <cellStyle name="Comma  - Style5" xfId="2290"/>
    <cellStyle name="Comma  - Style5 2" xfId="2291"/>
    <cellStyle name="Comma  - Style5 2 2" xfId="2292"/>
    <cellStyle name="Comma  - Style6" xfId="2293"/>
    <cellStyle name="Comma  - Style6 2" xfId="2294"/>
    <cellStyle name="Comma  - Style6 2 2" xfId="2295"/>
    <cellStyle name="Comma  - Style7" xfId="2296"/>
    <cellStyle name="Comma  - Style7 2" xfId="2297"/>
    <cellStyle name="Comma  - Style7 2 2" xfId="2298"/>
    <cellStyle name="Comma  - Style8" xfId="2299"/>
    <cellStyle name="Comma  - Style8 2" xfId="2300"/>
    <cellStyle name="Comma  - Style8 2 2" xfId="2301"/>
    <cellStyle name="Comma [0] 2" xfId="2302"/>
    <cellStyle name="Comma [0] 2 2" xfId="2303"/>
    <cellStyle name="Comma 0" xfId="2304"/>
    <cellStyle name="Comma 2" xfId="2305"/>
    <cellStyle name="Comma 3" xfId="2306"/>
    <cellStyle name="Comma 3 2" xfId="2307"/>
    <cellStyle name="Comma 4" xfId="2308"/>
    <cellStyle name="Comma 4 2" xfId="2309"/>
    <cellStyle name="Comma 5" xfId="2310"/>
    <cellStyle name="Comma 5 2" xfId="2311"/>
    <cellStyle name="Comma(1)" xfId="2312"/>
    <cellStyle name="Comma(1) 2" xfId="2313"/>
    <cellStyle name="Comma(1) 2 2" xfId="2314"/>
    <cellStyle name="Comma.2" xfId="2315"/>
    <cellStyle name="Comma.2 2" xfId="2316"/>
    <cellStyle name="Comma0 - Modelo1" xfId="2317"/>
    <cellStyle name="Comma0 - Style1" xfId="2318"/>
    <cellStyle name="Comma1 - Modelo2" xfId="2319"/>
    <cellStyle name="Comma1 - Style2" xfId="2320"/>
    <cellStyle name="Company" xfId="2321"/>
    <cellStyle name="Company 2" xfId="2322"/>
    <cellStyle name="Company 3" xfId="2323"/>
    <cellStyle name="Company 3 2" xfId="2324"/>
    <cellStyle name="Company 4" xfId="2325"/>
    <cellStyle name="Company name" xfId="2326"/>
    <cellStyle name="Company_ project" xfId="2327"/>
    <cellStyle name="CompanyName" xfId="2328"/>
    <cellStyle name="CompanyName 2" xfId="2329"/>
    <cellStyle name="CompanyName 2 2" xfId="2330"/>
    <cellStyle name="ControlFormular" xfId="2331"/>
    <cellStyle name="Cur૲ency [0]_CASHCARR" xfId="2332"/>
    <cellStyle name="CurRatio" xfId="2333"/>
    <cellStyle name="CurRatio 2" xfId="2334"/>
    <cellStyle name="CurRatio 2 2" xfId="2335"/>
    <cellStyle name="CurRatio 3" xfId="2336"/>
    <cellStyle name="CurRatio 3 2" xfId="2337"/>
    <cellStyle name="Currency [2]" xfId="2338"/>
    <cellStyle name="Currency [2] 2" xfId="2339"/>
    <cellStyle name="Currency [2] 2 2" xfId="2340"/>
    <cellStyle name="Currency 0" xfId="2341"/>
    <cellStyle name="Currency 2" xfId="2342"/>
    <cellStyle name="CustomStyle1" xfId="2343"/>
    <cellStyle name="CustomStyle1 2" xfId="2344"/>
    <cellStyle name="CustomStyle1 2 2" xfId="2345"/>
    <cellStyle name="CustomStyle6" xfId="2346"/>
    <cellStyle name="CustomStyle6 2" xfId="2347"/>
    <cellStyle name="CustomStyle6 2 2" xfId="2348"/>
    <cellStyle name="CustomStyle7" xfId="2349"/>
    <cellStyle name="CustomStyle7 2" xfId="2350"/>
    <cellStyle name="CustomStyle7 2 2" xfId="2351"/>
    <cellStyle name="Dash" xfId="2352"/>
    <cellStyle name="Dash 2" xfId="2353"/>
    <cellStyle name="Dash 2 2" xfId="2354"/>
    <cellStyle name="date" xfId="2355"/>
    <cellStyle name="date 2" xfId="2356"/>
    <cellStyle name="Date Aligned" xfId="2357"/>
    <cellStyle name="date_Book3 (2)" xfId="2358"/>
    <cellStyle name="Date2" xfId="2359"/>
    <cellStyle name="Date2 2" xfId="2360"/>
    <cellStyle name="Date2 2 2" xfId="2361"/>
    <cellStyle name="DateYear" xfId="2362"/>
    <cellStyle name="Dec_0" xfId="2363"/>
    <cellStyle name="Dia" xfId="2364"/>
    <cellStyle name="Dia 2" xfId="2365"/>
    <cellStyle name="Dia 2 2" xfId="2366"/>
    <cellStyle name="Dollar" xfId="2367"/>
    <cellStyle name="Dollar 2" xfId="2368"/>
    <cellStyle name="Dollar 2 2" xfId="2369"/>
    <cellStyle name="Dollars" xfId="2370"/>
    <cellStyle name="Dotted Line" xfId="2371"/>
    <cellStyle name="Driver" xfId="2372"/>
    <cellStyle name="Emphasis 1" xfId="2373"/>
    <cellStyle name="Emphasis 1 2" xfId="3571"/>
    <cellStyle name="Emphasis 2" xfId="2374"/>
    <cellStyle name="Emphasis 2 2" xfId="3572"/>
    <cellStyle name="Emphasis 3" xfId="2375"/>
    <cellStyle name="Encabez1" xfId="2376"/>
    <cellStyle name="Encabez1 2" xfId="2377"/>
    <cellStyle name="Encabez1 2 2" xfId="2378"/>
    <cellStyle name="Encabez2" xfId="2379"/>
    <cellStyle name="Encabez2 2" xfId="2380"/>
    <cellStyle name="Encabez2 2 2" xfId="2381"/>
    <cellStyle name="Ênfase1 2" xfId="3573"/>
    <cellStyle name="Ênfase1 3" xfId="3395"/>
    <cellStyle name="Ênfase2 2" xfId="3574"/>
    <cellStyle name="Ênfase2 3" xfId="3396"/>
    <cellStyle name="Ênfase3 2" xfId="3575"/>
    <cellStyle name="Ênfase3 3" xfId="3397"/>
    <cellStyle name="Ênfase4 2" xfId="3576"/>
    <cellStyle name="Ênfase4 3" xfId="3398"/>
    <cellStyle name="Ênfase5 2" xfId="3577"/>
    <cellStyle name="Ênfase5 3" xfId="3399"/>
    <cellStyle name="Ênfase6 2" xfId="3578"/>
    <cellStyle name="Ênfase6 3" xfId="3400"/>
    <cellStyle name="Entrada" xfId="2490" builtinId="20" customBuiltin="1"/>
    <cellStyle name="Entrada 10" xfId="4352"/>
    <cellStyle name="Entrada 11" xfId="4089"/>
    <cellStyle name="Entrada 12" xfId="4529"/>
    <cellStyle name="Entrada 2" xfId="3579"/>
    <cellStyle name="Entrada 2 2" xfId="3666"/>
    <cellStyle name="Entrada 2 3" xfId="3731"/>
    <cellStyle name="Entrada 2 4" xfId="4133"/>
    <cellStyle name="Entrada 2 5" xfId="4249"/>
    <cellStyle name="Entrada 2 6" xfId="4394"/>
    <cellStyle name="Entrada 2 7" xfId="3955"/>
    <cellStyle name="Entrada 2 8" xfId="4546"/>
    <cellStyle name="Entrada 3" xfId="3401"/>
    <cellStyle name="Entrada 3 2" xfId="3677"/>
    <cellStyle name="Entrada 3 3" xfId="3329"/>
    <cellStyle name="Entrada 3 4" xfId="3814"/>
    <cellStyle name="Entrada 3 5" xfId="3982"/>
    <cellStyle name="Entrada 3 6" xfId="4285"/>
    <cellStyle name="Entrada 3 7" xfId="4416"/>
    <cellStyle name="Entrada 3 8" xfId="4496"/>
    <cellStyle name="Entrada 4" xfId="3359"/>
    <cellStyle name="Entrada 5" xfId="3640"/>
    <cellStyle name="Entrada 6" xfId="3261"/>
    <cellStyle name="Entrada 7" xfId="3775"/>
    <cellStyle name="Entrada 8" xfId="3919"/>
    <cellStyle name="Entrada 9" xfId="4210"/>
    <cellStyle name="Entry" xfId="2388"/>
    <cellStyle name="Entry 2" xfId="2389"/>
    <cellStyle name="Estimat" xfId="2390"/>
    <cellStyle name="Euro" xfId="2391"/>
    <cellStyle name="Euro 2" xfId="2392"/>
    <cellStyle name="Euro 2 2" xfId="2393"/>
    <cellStyle name="Explanatory Text 2" xfId="2394"/>
    <cellStyle name="External File Cells" xfId="2395"/>
    <cellStyle name="External File Cells 2" xfId="2396"/>
    <cellStyle name="F2" xfId="2397"/>
    <cellStyle name="F2 2" xfId="2398"/>
    <cellStyle name="F2 2 2" xfId="2399"/>
    <cellStyle name="F3" xfId="2400"/>
    <cellStyle name="F3 2" xfId="2401"/>
    <cellStyle name="F3 2 2" xfId="2402"/>
    <cellStyle name="F4" xfId="2403"/>
    <cellStyle name="F4 2" xfId="2404"/>
    <cellStyle name="F4 2 2" xfId="2405"/>
    <cellStyle name="F5" xfId="2406"/>
    <cellStyle name="F5 2" xfId="2407"/>
    <cellStyle name="F5 2 2" xfId="2408"/>
    <cellStyle name="F6" xfId="2409"/>
    <cellStyle name="F6 2" xfId="2410"/>
    <cellStyle name="F6 2 2" xfId="2411"/>
    <cellStyle name="F7" xfId="2412"/>
    <cellStyle name="F7 2" xfId="2413"/>
    <cellStyle name="F7 2 2" xfId="2414"/>
    <cellStyle name="F8" xfId="2415"/>
    <cellStyle name="F8 2" xfId="2416"/>
    <cellStyle name="F8 2 2" xfId="2417"/>
    <cellStyle name="fa_row_header_standard 2" xfId="4599"/>
    <cellStyle name="fact" xfId="2418"/>
    <cellStyle name="fact 2" xfId="2419"/>
    <cellStyle name="fact 2 2" xfId="2420"/>
    <cellStyle name="Fijo" xfId="2421"/>
    <cellStyle name="Fijo 2" xfId="2422"/>
    <cellStyle name="Fijo 2 2" xfId="2423"/>
    <cellStyle name="Financial" xfId="2424"/>
    <cellStyle name="Financial 2" xfId="2425"/>
    <cellStyle name="Financial 2 2" xfId="2426"/>
    <cellStyle name="Financiero" xfId="2427"/>
    <cellStyle name="Financiero 2" xfId="2428"/>
    <cellStyle name="Financiero 2 2" xfId="2429"/>
    <cellStyle name="Fixed" xfId="2430"/>
    <cellStyle name="Fixed 2" xfId="2431"/>
    <cellStyle name="Fixed 2 2" xfId="2432"/>
    <cellStyle name="Fixed 3" xfId="2433"/>
    <cellStyle name="Fixed 3 2" xfId="2434"/>
    <cellStyle name="Footnote" xfId="2435"/>
    <cellStyle name="Footnote8ital" xfId="2436"/>
    <cellStyle name="Forecast Cells" xfId="2437"/>
    <cellStyle name="Forecast Cells 2" xfId="2438"/>
    <cellStyle name="Forudsætning" xfId="2439"/>
    <cellStyle name="Forudsætning 2" xfId="2440"/>
    <cellStyle name="Forudsætning 2 2" xfId="2441"/>
    <cellStyle name="fourdecplace" xfId="2442"/>
    <cellStyle name="G1_1999 figures" xfId="2443"/>
    <cellStyle name="General" xfId="2444"/>
    <cellStyle name="Good 2" xfId="2446"/>
    <cellStyle name="Grey" xfId="2447"/>
    <cellStyle name="H_1998_col_head" xfId="2448"/>
    <cellStyle name="H_1998_col_head 2" xfId="2449"/>
    <cellStyle name="H_1998_col_head 2 2" xfId="2450"/>
    <cellStyle name="H_1998_col_head_Banpu_Charts" xfId="2451"/>
    <cellStyle name="H_1998_col_head_Banpu_Charts 2" xfId="2452"/>
    <cellStyle name="H_1998_col_head_ShenhuaPower(report tables)" xfId="2453"/>
    <cellStyle name="H_1998_col_head_ShenhuaPower(report tables) 2" xfId="2454"/>
    <cellStyle name="H_1998_col_head_ShenhuaPower(report tables)_ferrous &amp; non-ferrous" xfId="2455"/>
    <cellStyle name="H_1998_col_head_ShenhuaPower(report tables)_ferrous &amp; non-ferrous 2" xfId="2456"/>
    <cellStyle name="H_1999_col_head" xfId="2457"/>
    <cellStyle name="H1_1998 figures" xfId="2458"/>
    <cellStyle name="Hard Percent" xfId="2459"/>
    <cellStyle name="head1" xfId="2460"/>
    <cellStyle name="head1 2" xfId="2461"/>
    <cellStyle name="head1 2 2" xfId="2462"/>
    <cellStyle name="head2" xfId="2463"/>
    <cellStyle name="head2 2" xfId="2464"/>
    <cellStyle name="head2 2 2" xfId="2465"/>
    <cellStyle name="Header" xfId="2466"/>
    <cellStyle name="Header1" xfId="2467"/>
    <cellStyle name="Header2" xfId="2468"/>
    <cellStyle name="Heading" xfId="2469"/>
    <cellStyle name="Heading 1" xfId="3196"/>
    <cellStyle name="Heading 1 2" xfId="2470"/>
    <cellStyle name="Heading 1 2 2" xfId="3403"/>
    <cellStyle name="Heading 1 3" xfId="2471"/>
    <cellStyle name="Heading 2" xfId="3197"/>
    <cellStyle name="Heading 2 2" xfId="2472"/>
    <cellStyle name="Heading 2 3" xfId="2473"/>
    <cellStyle name="Heading 2 4" xfId="4591"/>
    <cellStyle name="Heading 3" xfId="3198"/>
    <cellStyle name="Heading 3 2" xfId="2474"/>
    <cellStyle name="Heading 3 2 2" xfId="3404"/>
    <cellStyle name="Heading 3 3" xfId="2475"/>
    <cellStyle name="Heading 3 4" xfId="4592"/>
    <cellStyle name="Heading 4" xfId="3199"/>
    <cellStyle name="Heading 4 2" xfId="2476"/>
    <cellStyle name="Heading1" xfId="2477"/>
    <cellStyle name="Heading11Bold" xfId="2478"/>
    <cellStyle name="Heading12Bold" xfId="2479"/>
    <cellStyle name="Helv" xfId="2480"/>
    <cellStyle name="Helv 2" xfId="2481"/>
    <cellStyle name="Hidden" xfId="2482"/>
    <cellStyle name="Hyperlänk" xfId="2483"/>
    <cellStyle name="Hyperlänk 2" xfId="2484"/>
    <cellStyle name="Hyperlänk 2 2" xfId="2485"/>
    <cellStyle name="Hyperlink seguido 2" xfId="2486"/>
    <cellStyle name="Hyperlink seguido 2 2" xfId="2487"/>
    <cellStyle name="IncomeStatement_XLNXOUT" xfId="2488"/>
    <cellStyle name="Incorreto 2" xfId="3580"/>
    <cellStyle name="Incorreto 3" xfId="3405"/>
    <cellStyle name="Input [yellow]" xfId="2491"/>
    <cellStyle name="Input 2" xfId="2492"/>
    <cellStyle name="Input 2 2" xfId="3406"/>
    <cellStyle name="Input 2 3" xfId="3681"/>
    <cellStyle name="Input 2 4" xfId="3753"/>
    <cellStyle name="Input 2 5" xfId="4007"/>
    <cellStyle name="Input 2 6" xfId="3895"/>
    <cellStyle name="Input 2 7" xfId="4098"/>
    <cellStyle name="Input 2 8" xfId="4442"/>
    <cellStyle name="Input 2 9" xfId="4524"/>
    <cellStyle name="Input 3" xfId="4590"/>
    <cellStyle name="Input Cells" xfId="2493"/>
    <cellStyle name="Input Cells 2" xfId="2494"/>
    <cellStyle name="Input Cells 2 2" xfId="2495"/>
    <cellStyle name="InputPct" xfId="2496"/>
    <cellStyle name="InputPct 2" xfId="2497"/>
    <cellStyle name="InputPct 2 2" xfId="2498"/>
    <cellStyle name="Integer" xfId="2499"/>
    <cellStyle name="Integer 2" xfId="2500"/>
    <cellStyle name="Integer 2 2" xfId="2501"/>
    <cellStyle name="Integer 3" xfId="2502"/>
    <cellStyle name="Integer 3 2" xfId="2503"/>
    <cellStyle name="Item" xfId="2504"/>
    <cellStyle name="Item 2" xfId="2505"/>
    <cellStyle name="Item 2 2" xfId="2506"/>
    <cellStyle name="Item 3" xfId="2507"/>
    <cellStyle name="Item 3 2" xfId="2508"/>
    <cellStyle name="Items_Optional" xfId="2509"/>
    <cellStyle name="ItemTypeClass" xfId="2510"/>
    <cellStyle name="ItemTypeClass 2" xfId="2511"/>
    <cellStyle name="ItemTypeClass 3" xfId="2512"/>
    <cellStyle name="LEVERS69" xfId="2513"/>
    <cellStyle name="LEVERS69 2" xfId="2514"/>
    <cellStyle name="LEVERS69 2 2" xfId="2515"/>
    <cellStyle name="LEVERS69 3" xfId="2516"/>
    <cellStyle name="ligne_detail" xfId="2517"/>
    <cellStyle name="Link" xfId="2518"/>
    <cellStyle name="Link 2" xfId="2519"/>
    <cellStyle name="Link 2 2" xfId="2520"/>
    <cellStyle name="Linked Cell 2" xfId="2522"/>
    <cellStyle name="Mainhead" xfId="2523"/>
    <cellStyle name="Makro" xfId="2524"/>
    <cellStyle name="Margin" xfId="2525"/>
    <cellStyle name="Margin 2" xfId="2526"/>
    <cellStyle name="Margin 2 2" xfId="2527"/>
    <cellStyle name="Migliaia (0)" xfId="2528"/>
    <cellStyle name="Migliaia (0) 2" xfId="2529"/>
    <cellStyle name="Migliaia (0) 2 2" xfId="2530"/>
    <cellStyle name="Millares [0]_10 AVERIAS MASIVAS + ANT" xfId="2531"/>
    <cellStyle name="Millares_10 AVERIAS MASIVAS + ANT" xfId="2532"/>
    <cellStyle name="Milliers [0]_F" xfId="2533"/>
    <cellStyle name="Milliers_F" xfId="2534"/>
    <cellStyle name="Moneda [0]_10 AVERIAS MASIVAS + ANT" xfId="2535"/>
    <cellStyle name="Moneda_10 AVERIAS MASIVAS + ANT" xfId="2536"/>
    <cellStyle name="Monétaire [0]_F" xfId="2537"/>
    <cellStyle name="Monétaire_F" xfId="2538"/>
    <cellStyle name="Monetario" xfId="2539"/>
    <cellStyle name="Monetario 2" xfId="2540"/>
    <cellStyle name="Monetario 2 2" xfId="2541"/>
    <cellStyle name="multiple" xfId="2542"/>
    <cellStyle name="multiple 2" xfId="2543"/>
    <cellStyle name="multiple 2 2" xfId="2544"/>
    <cellStyle name="n" xfId="2545"/>
    <cellStyle name="n 2" xfId="2546"/>
    <cellStyle name="n 2 2" xfId="2547"/>
    <cellStyle name="n_ project" xfId="2548"/>
    <cellStyle name="n_Addon_Main" xfId="2549"/>
    <cellStyle name="n_ARACRUZ_Clients" xfId="2550"/>
    <cellStyle name="n_ARACRUZ_Clients 2" xfId="2551"/>
    <cellStyle name="n_ARACRUZ_Clients 2 2" xfId="2552"/>
    <cellStyle name="n_Aracruz_GS" xfId="2553"/>
    <cellStyle name="n_Carlsberg_29th July" xfId="2554"/>
    <cellStyle name="n_Cover" xfId="2555"/>
    <cellStyle name="n_DCF" xfId="2556"/>
    <cellStyle name="n_DCF_ project" xfId="2557"/>
    <cellStyle name="n_DCF_ project 2" xfId="2558"/>
    <cellStyle name="n_DCF_ project 2 2" xfId="2559"/>
    <cellStyle name="n_DCF_Aracruz_GS" xfId="2560"/>
    <cellStyle name="n_DCF_Aracruz_GS 2" xfId="2561"/>
    <cellStyle name="n_DCF_Aracruz_GS 2 2" xfId="2562"/>
    <cellStyle name="n_DCF_Cover" xfId="2563"/>
    <cellStyle name="n_DCF_Cover 2" xfId="2564"/>
    <cellStyle name="n_DCF_Cover 2 2" xfId="2565"/>
    <cellStyle name="n_DCF_Financial instruments" xfId="2566"/>
    <cellStyle name="n_DCF_premisses" xfId="2567"/>
    <cellStyle name="n_DCF_premisses 2" xfId="2568"/>
    <cellStyle name="n_DCF_premisses 2 2" xfId="2569"/>
    <cellStyle name="n_DCF_R$" xfId="2570"/>
    <cellStyle name="n_DCF_R$ 2" xfId="2571"/>
    <cellStyle name="n_DCF_R$ 2 2" xfId="2572"/>
    <cellStyle name="n_DCF_Repalcement" xfId="2573"/>
    <cellStyle name="n_DCF_Repalcement 2" xfId="2574"/>
    <cellStyle name="n_DCF_Repalcement 2 2" xfId="2575"/>
    <cellStyle name="n_DCF_Replacement" xfId="2576"/>
    <cellStyle name="n_DCF_Replacement 2" xfId="2577"/>
    <cellStyle name="n_DCF_Replacement 2 2" xfId="2578"/>
    <cellStyle name="n_DCF_Summary_QoQ" xfId="2579"/>
    <cellStyle name="n_DCF_Summary_QoQ " xfId="2580"/>
    <cellStyle name="n_DCF_Summary_QoQ  2" xfId="2581"/>
    <cellStyle name="n_DCF_Summary_QoQ  2 2" xfId="2582"/>
    <cellStyle name="n_DCF_VCP_GS" xfId="2583"/>
    <cellStyle name="n_Definition Comparison Industrials April 20 2006 Modified" xfId="2584"/>
    <cellStyle name="n_Financial instruments" xfId="2585"/>
    <cellStyle name="n_Financial instruments 2" xfId="2586"/>
    <cellStyle name="n_Financial instruments 2 2" xfId="2587"/>
    <cellStyle name="n_IS (functional) and BS " xfId="2588"/>
    <cellStyle name="n_IS (traditional) and BS " xfId="2589"/>
    <cellStyle name="n_Klabin_GS" xfId="2590"/>
    <cellStyle name="n_Klabin_GS 2" xfId="2591"/>
    <cellStyle name="n_Klabin_GS 2 2" xfId="2592"/>
    <cellStyle name="n_Model template April 7 2006" xfId="2593"/>
    <cellStyle name="n_Model template April 7 2006 2" xfId="2594"/>
    <cellStyle name="n_Model template April 7 2006 2 2" xfId="2595"/>
    <cellStyle name="n_page 1" xfId="2596"/>
    <cellStyle name="n_page 1_IS (functional) and BS " xfId="2597"/>
    <cellStyle name="n_Ratios" xfId="2598"/>
    <cellStyle name="n_Repalcement" xfId="2599"/>
    <cellStyle name="n_Replacement" xfId="2600"/>
    <cellStyle name="n_Summary_QoQ" xfId="2601"/>
    <cellStyle name="n_Summary_QoQ " xfId="2602"/>
    <cellStyle name="n_Summary_QoQ 2" xfId="2603"/>
    <cellStyle name="n_Summary_QoQ 2 2" xfId="2604"/>
    <cellStyle name="n_Suzano_GS" xfId="2605"/>
    <cellStyle name="n_Suzano_GS 2" xfId="2606"/>
    <cellStyle name="n_Suzano_GS 2 2" xfId="2607"/>
    <cellStyle name="n_Vale" xfId="2608"/>
    <cellStyle name="n_VCP_GS" xfId="2609"/>
    <cellStyle name="n_VCP_GS 2" xfId="2610"/>
    <cellStyle name="n_VCP_GS 2 2" xfId="2611"/>
    <cellStyle name="Neutra" xfId="2612" builtinId="28" customBuiltin="1"/>
    <cellStyle name="Neutra 2" xfId="3581"/>
    <cellStyle name="Neutra 3" xfId="3408"/>
    <cellStyle name="Neutra 4" xfId="3361"/>
    <cellStyle name="Neutral 2" xfId="2613"/>
    <cellStyle name="no dec" xfId="2614"/>
    <cellStyle name="no dec 2" xfId="2615"/>
    <cellStyle name="no dec 3" xfId="2616"/>
    <cellStyle name="no dec 3 2" xfId="2617"/>
    <cellStyle name="No Decimal" xfId="2618"/>
    <cellStyle name="No Decimal 2" xfId="2619"/>
    <cellStyle name="Normaali_Etusivu" xfId="2620"/>
    <cellStyle name="Normal" xfId="0" builtinId="0"/>
    <cellStyle name="Normal - Style1" xfId="2621"/>
    <cellStyle name="Normal - Style1 2" xfId="2622"/>
    <cellStyle name="Normal 10" xfId="2623"/>
    <cellStyle name="Normal 10 2" xfId="2624"/>
    <cellStyle name="Normal 10 2 2" xfId="2625"/>
    <cellStyle name="Normal 10 2 3" xfId="2626"/>
    <cellStyle name="Normal 10 3" xfId="2627"/>
    <cellStyle name="Normal 10 4" xfId="2628"/>
    <cellStyle name="Normal 11" xfId="2629"/>
    <cellStyle name="Normal 11 2" xfId="2630"/>
    <cellStyle name="Normal 11 2 2" xfId="2631"/>
    <cellStyle name="Normal 11 2 3" xfId="2632"/>
    <cellStyle name="Normal 11 3" xfId="2633"/>
    <cellStyle name="Normal 11 4" xfId="2634"/>
    <cellStyle name="Normal 12" xfId="2635"/>
    <cellStyle name="Normal 12 2" xfId="2636"/>
    <cellStyle name="Normal 12 2 2" xfId="2637"/>
    <cellStyle name="Normal 12 2 3" xfId="2638"/>
    <cellStyle name="Normal 12 3" xfId="2639"/>
    <cellStyle name="Normal 12 4" xfId="2640"/>
    <cellStyle name="Normal 13" xfId="2641"/>
    <cellStyle name="Normal 13 2" xfId="2642"/>
    <cellStyle name="Normal 13 2 2" xfId="2643"/>
    <cellStyle name="Normal 13 2 3" xfId="2644"/>
    <cellStyle name="Normal 13 3" xfId="2645"/>
    <cellStyle name="Normal 13 4" xfId="2646"/>
    <cellStyle name="Normal 14" xfId="2647"/>
    <cellStyle name="Normal 15" xfId="2648"/>
    <cellStyle name="Normal 16" xfId="2649"/>
    <cellStyle name="Normal 17" xfId="2650"/>
    <cellStyle name="Normal 18" xfId="2651"/>
    <cellStyle name="Normal 19" xfId="2652"/>
    <cellStyle name="Normal 2" xfId="2653"/>
    <cellStyle name="Normal 2 2" xfId="3409"/>
    <cellStyle name="Normal 2 3" xfId="3301"/>
    <cellStyle name="Normal 20" xfId="2654"/>
    <cellStyle name="Normal 20 2" xfId="2655"/>
    <cellStyle name="Normal 20 2 2" xfId="2656"/>
    <cellStyle name="Normal 20 2 3" xfId="2657"/>
    <cellStyle name="Normal 20 3" xfId="2658"/>
    <cellStyle name="Normal 20 4" xfId="2659"/>
    <cellStyle name="Normal 21" xfId="2660"/>
    <cellStyle name="Normal 21 2" xfId="2661"/>
    <cellStyle name="Normal 21 2 2" xfId="2662"/>
    <cellStyle name="Normal 21 2 3" xfId="2663"/>
    <cellStyle name="Normal 21 3" xfId="2664"/>
    <cellStyle name="Normal 21 4" xfId="2665"/>
    <cellStyle name="Normal 22" xfId="2666"/>
    <cellStyle name="Normal 22 2" xfId="2667"/>
    <cellStyle name="Normal 22 2 2" xfId="2668"/>
    <cellStyle name="Normal 22 2 3" xfId="2669"/>
    <cellStyle name="Normal 22 3" xfId="2670"/>
    <cellStyle name="Normal 22 4" xfId="2671"/>
    <cellStyle name="Normal 23" xfId="2672"/>
    <cellStyle name="Normal 23 2" xfId="2673"/>
    <cellStyle name="Normal 23 2 2" xfId="2674"/>
    <cellStyle name="Normal 23 2 3" xfId="2675"/>
    <cellStyle name="Normal 23 3" xfId="2676"/>
    <cellStyle name="Normal 23 4" xfId="2677"/>
    <cellStyle name="Normal 24" xfId="2678"/>
    <cellStyle name="Normal 24 2" xfId="2679"/>
    <cellStyle name="Normal 24 2 2" xfId="2680"/>
    <cellStyle name="Normal 24 2 3" xfId="2681"/>
    <cellStyle name="Normal 24 3" xfId="2682"/>
    <cellStyle name="Normal 24 4" xfId="2683"/>
    <cellStyle name="Normal 25" xfId="2684"/>
    <cellStyle name="Normal 25 2" xfId="2685"/>
    <cellStyle name="Normal 25 2 2" xfId="2686"/>
    <cellStyle name="Normal 25 2 3" xfId="2687"/>
    <cellStyle name="Normal 25 3" xfId="2688"/>
    <cellStyle name="Normal 25 4" xfId="2689"/>
    <cellStyle name="Normal 26" xfId="2690"/>
    <cellStyle name="Normal 26 2" xfId="2691"/>
    <cellStyle name="Normal 26 2 2" xfId="2692"/>
    <cellStyle name="Normal 26 2 3" xfId="2693"/>
    <cellStyle name="Normal 26 3" xfId="2694"/>
    <cellStyle name="Normal 26 4" xfId="2695"/>
    <cellStyle name="Normal 27" xfId="2696"/>
    <cellStyle name="Normal 28" xfId="2697"/>
    <cellStyle name="Normal 29" xfId="2698"/>
    <cellStyle name="Normal 3" xfId="2699"/>
    <cellStyle name="Normal 3 2" xfId="2700"/>
    <cellStyle name="Normal 3 2 2" xfId="3521"/>
    <cellStyle name="Normal 3 3" xfId="4593"/>
    <cellStyle name="Normal 30" xfId="2701"/>
    <cellStyle name="Normal 31" xfId="3345"/>
    <cellStyle name="Normal 32" xfId="3864"/>
    <cellStyle name="Normal 33" xfId="3961"/>
    <cellStyle name="Normal 34" xfId="3969"/>
    <cellStyle name="Normal 35" xfId="3898"/>
    <cellStyle name="Normal 36" xfId="3684"/>
    <cellStyle name="Normal 37" xfId="3462"/>
    <cellStyle name="Normal 38" xfId="3817"/>
    <cellStyle name="Normal 39" xfId="4015"/>
    <cellStyle name="Normal 4" xfId="2702"/>
    <cellStyle name="Normal 4 2" xfId="2703"/>
    <cellStyle name="Normal 40" xfId="3832"/>
    <cellStyle name="Normal 41" xfId="4093"/>
    <cellStyle name="Normal 42" xfId="4206"/>
    <cellStyle name="Normal 43" xfId="4303"/>
    <cellStyle name="Normal 44" xfId="3876"/>
    <cellStyle name="Normal 45" xfId="3824"/>
    <cellStyle name="Normal 46" xfId="4412"/>
    <cellStyle name="Normal 47" xfId="4432"/>
    <cellStyle name="Normal 48" xfId="4477"/>
    <cellStyle name="Normal 49" xfId="4525"/>
    <cellStyle name="Normal 5" xfId="2704"/>
    <cellStyle name="Normal 5 2" xfId="2705"/>
    <cellStyle name="Normal 5 3" xfId="3582"/>
    <cellStyle name="Normal 50" xfId="4535"/>
    <cellStyle name="Normal 51" xfId="4406"/>
    <cellStyle name="Normal 52" xfId="4533"/>
    <cellStyle name="Normal 53" xfId="4571"/>
    <cellStyle name="Normal 54" xfId="4598"/>
    <cellStyle name="Normal 55" xfId="4601"/>
    <cellStyle name="Normal 6" xfId="2706"/>
    <cellStyle name="Normal 6 2" xfId="2707"/>
    <cellStyle name="Normal 6 2 2" xfId="2708"/>
    <cellStyle name="Normal 6 2 3" xfId="2709"/>
    <cellStyle name="Normal 6 3" xfId="2710"/>
    <cellStyle name="Normal 6 4" xfId="2711"/>
    <cellStyle name="Normal 7" xfId="2712"/>
    <cellStyle name="Normal 7 2" xfId="2713"/>
    <cellStyle name="Normal 7 2 2" xfId="2714"/>
    <cellStyle name="Normal 7 2 3" xfId="2715"/>
    <cellStyle name="Normal 7 3" xfId="2716"/>
    <cellStyle name="Normal 7 4" xfId="2717"/>
    <cellStyle name="Normal 8" xfId="2718"/>
    <cellStyle name="Normal 8 2" xfId="2719"/>
    <cellStyle name="Normal 8 2 2" xfId="2720"/>
    <cellStyle name="Normal 8 2 3" xfId="2721"/>
    <cellStyle name="Normal 8 3" xfId="2722"/>
    <cellStyle name="Normal 8 4" xfId="2723"/>
    <cellStyle name="Normal 9" xfId="2724"/>
    <cellStyle name="Normal 9 2" xfId="2725"/>
    <cellStyle name="Normal 9 2 2" xfId="2726"/>
    <cellStyle name="Normal 9 2 3" xfId="2727"/>
    <cellStyle name="Normal 9 3" xfId="2728"/>
    <cellStyle name="Normal 9 4" xfId="2729"/>
    <cellStyle name="Normal Cells" xfId="2730"/>
    <cellStyle name="Normal Cells 2" xfId="2731"/>
    <cellStyle name="Normal Cells 2 2" xfId="2732"/>
    <cellStyle name="Normal no digit" xfId="2733"/>
    <cellStyle name="Normal10pt" xfId="2734"/>
    <cellStyle name="Normal9pt" xfId="2735"/>
    <cellStyle name="normL" xfId="2736"/>
    <cellStyle name="Nota" xfId="2737" builtinId="10" customBuiltin="1"/>
    <cellStyle name="Nota 10" xfId="4279"/>
    <cellStyle name="Nota 11" xfId="4425"/>
    <cellStyle name="Nota 12" xfId="4344"/>
    <cellStyle name="Nota 2" xfId="3583"/>
    <cellStyle name="Nota 2 2" xfId="3802"/>
    <cellStyle name="Nota 2 3" xfId="4018"/>
    <cellStyle name="Nota 2 4" xfId="4135"/>
    <cellStyle name="Nota 2 5" xfId="4251"/>
    <cellStyle name="Nota 2 6" xfId="4310"/>
    <cellStyle name="Nota 2 7" xfId="4475"/>
    <cellStyle name="Nota 2 8" xfId="4547"/>
    <cellStyle name="Nota 3" xfId="3410"/>
    <cellStyle name="Nota 3 2" xfId="3685"/>
    <cellStyle name="Nota 3 3" xfId="3778"/>
    <cellStyle name="Nota 3 4" xfId="4008"/>
    <cellStyle name="Nota 3 5" xfId="4123"/>
    <cellStyle name="Nota 3 6" xfId="3936"/>
    <cellStyle name="Nota 3 7" xfId="4167"/>
    <cellStyle name="Nota 3 8" xfId="4515"/>
    <cellStyle name="Nota 4" xfId="3362"/>
    <cellStyle name="Nota 5" xfId="3644"/>
    <cellStyle name="Nota 6" xfId="3991"/>
    <cellStyle name="Nota 7" xfId="3678"/>
    <cellStyle name="Nota 8" xfId="3857"/>
    <cellStyle name="Nota 9" xfId="4203"/>
    <cellStyle name="Note 2" xfId="2738"/>
    <cellStyle name="Note 2 2" xfId="3538"/>
    <cellStyle name="Note 2 3" xfId="3787"/>
    <cellStyle name="Note 2 4" xfId="3899"/>
    <cellStyle name="Note 2 5" xfId="4102"/>
    <cellStyle name="Note 2 6" xfId="4217"/>
    <cellStyle name="Note 2 7" xfId="3906"/>
    <cellStyle name="Note 2 8" xfId="4100"/>
    <cellStyle name="Note 2 9" xfId="4414"/>
    <cellStyle name="Note 3" xfId="2739"/>
    <cellStyle name="Note 3 10" xfId="4327"/>
    <cellStyle name="Note 3 2" xfId="2740"/>
    <cellStyle name="Note 3 3" xfId="3411"/>
    <cellStyle name="Note 3 4" xfId="3686"/>
    <cellStyle name="Note 3 5" xfId="3888"/>
    <cellStyle name="Note 3 6" xfId="3266"/>
    <cellStyle name="Note 3 7" xfId="3650"/>
    <cellStyle name="Note 3 8" xfId="3987"/>
    <cellStyle name="Note 3 9" xfId="4462"/>
    <cellStyle name="Notes" xfId="2741"/>
    <cellStyle name="Number" xfId="2742"/>
    <cellStyle name="Number 2" xfId="2743"/>
    <cellStyle name="Number 2 2" xfId="2744"/>
    <cellStyle name="NumberX" xfId="2745"/>
    <cellStyle name="Œ…?æ??? [0.00]_GE 3 MINIMUM_x001a_" xfId="2746"/>
    <cellStyle name="Œ…?æ???_GE 3 MINIMUMMINIM" xfId="2747"/>
    <cellStyle name="Œ…‹æØ‚è [0.00]_GE 3 MINIMUM" xfId="2748"/>
    <cellStyle name="Œ…‹æØ‚è_GE 3 MINIMUM" xfId="2749"/>
    <cellStyle name="outh America" xfId="2750"/>
    <cellStyle name="outh America 2" xfId="2751"/>
    <cellStyle name="outh America 2 2" xfId="2752"/>
    <cellStyle name="Output" xfId="3010"/>
    <cellStyle name="Output 2" xfId="2753"/>
    <cellStyle name="Output 2 2" xfId="3412"/>
    <cellStyle name="Output 2 3" xfId="3741"/>
    <cellStyle name="Output 2 4" xfId="3983"/>
    <cellStyle name="Output 2 5" xfId="4371"/>
    <cellStyle name="Output 3" xfId="2754"/>
    <cellStyle name="Output 3 2" xfId="3625"/>
    <cellStyle name="Output 3 3" xfId="4021"/>
    <cellStyle name="Output 3 4" xfId="4168"/>
    <cellStyle name="Output 3 5" xfId="4526"/>
    <cellStyle name="Output 4" xfId="3880"/>
    <cellStyle name="Output 5" xfId="3737"/>
    <cellStyle name="Output 6" xfId="4516"/>
    <cellStyle name="Output Labels" xfId="2755"/>
    <cellStyle name="Output Labels 2" xfId="2756"/>
    <cellStyle name="Output Labels 2 2" xfId="2757"/>
    <cellStyle name="Overskrift" xfId="2758"/>
    <cellStyle name="Overskrift 2" xfId="2759"/>
    <cellStyle name="Overskrift 2 2" xfId="2760"/>
    <cellStyle name="Page header" xfId="2761"/>
    <cellStyle name="Page header 2" xfId="2762"/>
    <cellStyle name="Page header 2 2" xfId="2763"/>
    <cellStyle name="Page Number" xfId="2764"/>
    <cellStyle name="patterns" xfId="2765"/>
    <cellStyle name="patterns 2" xfId="2766"/>
    <cellStyle name="patterns 2 2" xfId="2767"/>
    <cellStyle name="PctLine" xfId="2768"/>
    <cellStyle name="PctLine 2" xfId="2769"/>
    <cellStyle name="PctLine 2 2" xfId="2770"/>
    <cellStyle name="Percent [0]" xfId="2771"/>
    <cellStyle name="Percent [0] 2" xfId="2772"/>
    <cellStyle name="Percent [0] 2 2" xfId="2773"/>
    <cellStyle name="Percent [2]" xfId="2774"/>
    <cellStyle name="Percent [2] 2" xfId="2775"/>
    <cellStyle name="Percent [2] 2 2" xfId="2776"/>
    <cellStyle name="Percent 10" xfId="2777"/>
    <cellStyle name="Percent 10 2" xfId="2778"/>
    <cellStyle name="Percent 11" xfId="2779"/>
    <cellStyle name="Percent 11 2" xfId="2780"/>
    <cellStyle name="Percent 12" xfId="2781"/>
    <cellStyle name="Percent 12 2" xfId="2782"/>
    <cellStyle name="Percent 13" xfId="4600"/>
    <cellStyle name="Percent 14" xfId="4602"/>
    <cellStyle name="Percent 2" xfId="2783"/>
    <cellStyle name="Percent 2 2" xfId="2784"/>
    <cellStyle name="Percent 3" xfId="2785"/>
    <cellStyle name="Percent 3 2" xfId="2786"/>
    <cellStyle name="Percent 4" xfId="2787"/>
    <cellStyle name="Percent 4 2" xfId="2788"/>
    <cellStyle name="Percent 5" xfId="2789"/>
    <cellStyle name="Percent 5 2" xfId="2790"/>
    <cellStyle name="Percent 6" xfId="2791"/>
    <cellStyle name="Percent 6 2" xfId="2792"/>
    <cellStyle name="Percent 7" xfId="2793"/>
    <cellStyle name="Percent 7 2" xfId="2794"/>
    <cellStyle name="Percent 8" xfId="2795"/>
    <cellStyle name="Percent 8 2" xfId="2796"/>
    <cellStyle name="Percent 9" xfId="2797"/>
    <cellStyle name="Percent 9 2" xfId="2798"/>
    <cellStyle name="PercentChange" xfId="2799"/>
    <cellStyle name="PercentChange 2" xfId="2800"/>
    <cellStyle name="PercentChange 2 2" xfId="2801"/>
    <cellStyle name="PercentChange 3" xfId="2802"/>
    <cellStyle name="PercentChange 3 2" xfId="2803"/>
    <cellStyle name="Porcentagem" xfId="2804" builtinId="5"/>
    <cellStyle name="Porcentagem 10" xfId="3622"/>
    <cellStyle name="Porcentagem 11" xfId="3624"/>
    <cellStyle name="Porcentagem 12" xfId="4595"/>
    <cellStyle name="Porcentagem 13" xfId="4597"/>
    <cellStyle name="Porcentagem 2" xfId="2805"/>
    <cellStyle name="Porcentagem 3" xfId="2806"/>
    <cellStyle name="Porcentagem 3 2" xfId="3520"/>
    <cellStyle name="Porcentagem 3 3" xfId="3305"/>
    <cellStyle name="Porcentagem 4" xfId="3364"/>
    <cellStyle name="Porcentagem 4 2" xfId="3523"/>
    <cellStyle name="Porcentagem 5" xfId="3527"/>
    <cellStyle name="Porcentagem 6" xfId="3529"/>
    <cellStyle name="Porcentagem 7" xfId="3531"/>
    <cellStyle name="Porcentagem 8" xfId="3536"/>
    <cellStyle name="Porcentagem 9" xfId="3620"/>
    <cellStyle name="Porcentaje" xfId="2807"/>
    <cellStyle name="Porcentaje 2" xfId="2808"/>
    <cellStyle name="Porcentaje 2 2" xfId="2809"/>
    <cellStyle name="Porcentual_Chivor" xfId="2810"/>
    <cellStyle name="Presentation" xfId="2811"/>
    <cellStyle name="Presentation 2" xfId="2812"/>
    <cellStyle name="Price" xfId="2813"/>
    <cellStyle name="Price 2" xfId="2814"/>
    <cellStyle name="Price 2 2" xfId="2815"/>
    <cellStyle name="Problem" xfId="2816"/>
    <cellStyle name="proj" xfId="2817"/>
    <cellStyle name="proj 2" xfId="2818"/>
    <cellStyle name="proj 2 2" xfId="2819"/>
    <cellStyle name="projection" xfId="2820"/>
    <cellStyle name="projection 2" xfId="2821"/>
    <cellStyle name="projection 3" xfId="2822"/>
    <cellStyle name="projection 3 2" xfId="2823"/>
    <cellStyle name="Protec" xfId="2824"/>
    <cellStyle name="Protec 2" xfId="2825"/>
    <cellStyle name="Protec 2 2" xfId="2826"/>
    <cellStyle name="r" xfId="2827"/>
    <cellStyle name="r 2" xfId="2828"/>
    <cellStyle name="r 2 2" xfId="2829"/>
    <cellStyle name="R_BUSINESS AREA" xfId="2830"/>
    <cellStyle name="R_BUSINESS AREA 2" xfId="2831"/>
    <cellStyle name="R_BUSINESS AREA 2 2" xfId="2832"/>
    <cellStyle name="R_BUSINESS AREA_ project" xfId="2833"/>
    <cellStyle name="R_BUSINESS AREA_ project 2" xfId="2834"/>
    <cellStyle name="R_BUSINESS AREA_ project 2 2" xfId="2835"/>
    <cellStyle name="R_BUSINESS AREA_ARACRUZ_Clients" xfId="2836"/>
    <cellStyle name="R_BUSINESS AREA_ARACRUZ_Clients 2" xfId="2837"/>
    <cellStyle name="R_BUSINESS AREA_ARACRUZ_Clients 2 2" xfId="2838"/>
    <cellStyle name="R_BUSINESS AREA_Aracruz_GS" xfId="2839"/>
    <cellStyle name="R_BUSINESS AREA_Aracruz_GS 2" xfId="2840"/>
    <cellStyle name="R_BUSINESS AREA_Aracruz_GS 2 2" xfId="2841"/>
    <cellStyle name="R_BUSINESS AREA_asbru" xfId="2842"/>
    <cellStyle name="R_BUSINESS AREA_asbru 2" xfId="2843"/>
    <cellStyle name="R_BUSINESS AREA_asbru 2 2" xfId="2844"/>
    <cellStyle name="R_BUSINESS AREA_Cover" xfId="2845"/>
    <cellStyle name="R_BUSINESS AREA_Cover 2" xfId="2846"/>
    <cellStyle name="R_BUSINESS AREA_Cover 2 2" xfId="2847"/>
    <cellStyle name="R_BUSINESS AREA_DCF" xfId="2848"/>
    <cellStyle name="R_BUSINESS AREA_DCF 2" xfId="2849"/>
    <cellStyle name="R_BUSINESS AREA_DCF 2 2" xfId="2850"/>
    <cellStyle name="R_BUSINESS AREA_DCF_ project" xfId="2851"/>
    <cellStyle name="R_BUSINESS AREA_DCF_ project 2" xfId="2852"/>
    <cellStyle name="R_BUSINESS AREA_DCF_ project 2 2" xfId="2853"/>
    <cellStyle name="R_BUSINESS AREA_DCF_Aracruz_GS" xfId="2854"/>
    <cellStyle name="R_BUSINESS AREA_DCF_Aracruz_GS 2" xfId="2855"/>
    <cellStyle name="R_BUSINESS AREA_DCF_Aracruz_GS 2 2" xfId="2856"/>
    <cellStyle name="R_BUSINESS AREA_DCF_Cover" xfId="2857"/>
    <cellStyle name="R_BUSINESS AREA_DCF_Cover 2" xfId="2858"/>
    <cellStyle name="R_BUSINESS AREA_DCF_Cover 2 2" xfId="2859"/>
    <cellStyle name="R_BUSINESS AREA_DCF_Financial instruments" xfId="2860"/>
    <cellStyle name="R_BUSINESS AREA_DCF_Financial instruments 2" xfId="2861"/>
    <cellStyle name="R_BUSINESS AREA_DCF_Financial instruments 2 2" xfId="2862"/>
    <cellStyle name="R_BUSINESS AREA_DCF_premisses" xfId="2863"/>
    <cellStyle name="R_BUSINESS AREA_DCF_premisses 2" xfId="2864"/>
    <cellStyle name="R_BUSINESS AREA_DCF_premisses 2 2" xfId="2865"/>
    <cellStyle name="R_BUSINESS AREA_DCF_R$" xfId="2866"/>
    <cellStyle name="R_BUSINESS AREA_DCF_R$ 2" xfId="2867"/>
    <cellStyle name="R_BUSINESS AREA_DCF_R$ 2 2" xfId="2868"/>
    <cellStyle name="R_BUSINESS AREA_DCF_Repalcement" xfId="2869"/>
    <cellStyle name="R_BUSINESS AREA_DCF_Repalcement 2" xfId="2870"/>
    <cellStyle name="R_BUSINESS AREA_DCF_Repalcement 2 2" xfId="2871"/>
    <cellStyle name="R_BUSINESS AREA_DCF_Replacement" xfId="2872"/>
    <cellStyle name="R_BUSINESS AREA_DCF_Replacement 2" xfId="2873"/>
    <cellStyle name="R_BUSINESS AREA_DCF_Replacement 2 2" xfId="2874"/>
    <cellStyle name="R_BUSINESS AREA_DCF_Summary_QoQ" xfId="2875"/>
    <cellStyle name="R_BUSINESS AREA_DCF_Summary_QoQ " xfId="2876"/>
    <cellStyle name="R_BUSINESS AREA_DCF_Summary_QoQ  2" xfId="2877"/>
    <cellStyle name="R_BUSINESS AREA_DCF_Summary_QoQ  2 2" xfId="2878"/>
    <cellStyle name="R_BUSINESS AREA_DCF_Summary_QoQ 2" xfId="2879"/>
    <cellStyle name="R_BUSINESS AREA_DCF_Summary_QoQ 2 2" xfId="2880"/>
    <cellStyle name="R_BUSINESS AREA_DCF_VCP_GS" xfId="2881"/>
    <cellStyle name="R_BUSINESS AREA_DCF_VCP_GS 2" xfId="2882"/>
    <cellStyle name="R_BUSINESS AREA_DCF_VCP_GS 2 2" xfId="2883"/>
    <cellStyle name="R_BUSINESS AREA_Financial instruments" xfId="2884"/>
    <cellStyle name="R_BUSINESS AREA_Financial instruments 2" xfId="2885"/>
    <cellStyle name="R_BUSINESS AREA_Financial instruments 2 2" xfId="2886"/>
    <cellStyle name="R_BUSINESS AREA_Klabin_GS" xfId="2887"/>
    <cellStyle name="R_BUSINESS AREA_Klabin_GS 2" xfId="2888"/>
    <cellStyle name="R_BUSINESS AREA_Klabin_GS 2 2" xfId="2889"/>
    <cellStyle name="R_BUSINESS AREA_Ratios" xfId="2890"/>
    <cellStyle name="R_BUSINESS AREA_Ratios 2" xfId="2891"/>
    <cellStyle name="R_BUSINESS AREA_Ratios 2 2" xfId="2892"/>
    <cellStyle name="R_BUSINESS AREA_Repalcement" xfId="2893"/>
    <cellStyle name="R_BUSINESS AREA_Repalcement 2" xfId="2894"/>
    <cellStyle name="R_BUSINESS AREA_Repalcement 2 2" xfId="2895"/>
    <cellStyle name="R_BUSINESS AREA_Replacement" xfId="2896"/>
    <cellStyle name="R_BUSINESS AREA_Replacement 2" xfId="2897"/>
    <cellStyle name="R_BUSINESS AREA_Replacement 2 2" xfId="2898"/>
    <cellStyle name="R_BUSINESS AREA_Summary_QoQ" xfId="2899"/>
    <cellStyle name="R_BUSINESS AREA_Summary_QoQ " xfId="2900"/>
    <cellStyle name="R_BUSINESS AREA_Summary_QoQ  2" xfId="2901"/>
    <cellStyle name="R_BUSINESS AREA_Summary_QoQ  2 2" xfId="2902"/>
    <cellStyle name="R_BUSINESS AREA_Summary_QoQ 2" xfId="2903"/>
    <cellStyle name="R_BUSINESS AREA_Summary_QoQ 2 2" xfId="2904"/>
    <cellStyle name="R_BUSINESS AREA_Suzano_GS" xfId="2905"/>
    <cellStyle name="R_BUSINESS AREA_Suzano_GS 2" xfId="2906"/>
    <cellStyle name="R_BUSINESS AREA_Suzano_GS 2 2" xfId="2907"/>
    <cellStyle name="R_BUSINESS AREA_Vale" xfId="2908"/>
    <cellStyle name="R_BUSINESS AREA_Vale 2" xfId="2909"/>
    <cellStyle name="R_BUSINESS AREA_Vale 2 2" xfId="2910"/>
    <cellStyle name="R_BUSINESS AREA_VCP_GS" xfId="2911"/>
    <cellStyle name="R_BUSINESS AREA_VCP_GS 2" xfId="2912"/>
    <cellStyle name="R_BUSINESS AREA_VCP_GS 2 2" xfId="2913"/>
    <cellStyle name="r_LAYOUTS bank" xfId="2914"/>
    <cellStyle name="r_LAYOUTS bank 2" xfId="2915"/>
    <cellStyle name="r_LAYOUTS bank 2 2" xfId="2916"/>
    <cellStyle name="r_LAYOUTS bank_ project" xfId="2917"/>
    <cellStyle name="r_LAYOUTS bank_ project 2" xfId="2918"/>
    <cellStyle name="r_LAYOUTS bank_ project 2 2" xfId="2919"/>
    <cellStyle name="r_LAYOUTS bank_ARACRUZ_Clients" xfId="2920"/>
    <cellStyle name="r_LAYOUTS bank_ARACRUZ_Clients 2" xfId="2921"/>
    <cellStyle name="r_LAYOUTS bank_ARACRUZ_Clients 2 2" xfId="2922"/>
    <cellStyle name="r_LAYOUTS bank_Aracruz_GS" xfId="2923"/>
    <cellStyle name="r_LAYOUTS bank_Aracruz_GS 2" xfId="2924"/>
    <cellStyle name="r_LAYOUTS bank_Aracruz_GS 2 2" xfId="2925"/>
    <cellStyle name="r_LAYOUTS bank_asbru" xfId="2926"/>
    <cellStyle name="r_LAYOUTS bank_asbru 2" xfId="2927"/>
    <cellStyle name="r_LAYOUTS bank_asbru 2 2" xfId="2928"/>
    <cellStyle name="r_LAYOUTS bank_Cover" xfId="2929"/>
    <cellStyle name="r_LAYOUTS bank_Cover 2" xfId="2930"/>
    <cellStyle name="r_LAYOUTS bank_Cover 2 2" xfId="2931"/>
    <cellStyle name="r_LAYOUTS bank_DCF" xfId="2932"/>
    <cellStyle name="r_LAYOUTS bank_DCF 2" xfId="2933"/>
    <cellStyle name="r_LAYOUTS bank_DCF 2 2" xfId="2934"/>
    <cellStyle name="r_LAYOUTS bank_DCF_ project" xfId="2935"/>
    <cellStyle name="r_LAYOUTS bank_DCF_ project 2" xfId="2936"/>
    <cellStyle name="r_LAYOUTS bank_DCF_ project 2 2" xfId="2937"/>
    <cellStyle name="r_LAYOUTS bank_DCF_Aracruz_GS" xfId="2938"/>
    <cellStyle name="r_LAYOUTS bank_DCF_Aracruz_GS 2" xfId="2939"/>
    <cellStyle name="r_LAYOUTS bank_DCF_Aracruz_GS 2 2" xfId="2940"/>
    <cellStyle name="r_LAYOUTS bank_DCF_Cover" xfId="2941"/>
    <cellStyle name="r_LAYOUTS bank_DCF_Cover 2" xfId="2942"/>
    <cellStyle name="r_LAYOUTS bank_DCF_Cover 2 2" xfId="2943"/>
    <cellStyle name="r_LAYOUTS bank_DCF_Financial instruments" xfId="2944"/>
    <cellStyle name="r_LAYOUTS bank_DCF_Financial instruments 2" xfId="2945"/>
    <cellStyle name="r_LAYOUTS bank_DCF_Financial instruments 2 2" xfId="2946"/>
    <cellStyle name="r_LAYOUTS bank_DCF_premisses" xfId="2947"/>
    <cellStyle name="r_LAYOUTS bank_DCF_premisses 2" xfId="2948"/>
    <cellStyle name="r_LAYOUTS bank_DCF_premisses 2 2" xfId="2949"/>
    <cellStyle name="r_LAYOUTS bank_DCF_R$" xfId="2950"/>
    <cellStyle name="r_LAYOUTS bank_DCF_R$ 2" xfId="2951"/>
    <cellStyle name="r_LAYOUTS bank_DCF_R$ 2 2" xfId="2952"/>
    <cellStyle name="r_LAYOUTS bank_DCF_Repalcement" xfId="2953"/>
    <cellStyle name="r_LAYOUTS bank_DCF_Repalcement 2" xfId="2954"/>
    <cellStyle name="r_LAYOUTS bank_DCF_Repalcement 2 2" xfId="2955"/>
    <cellStyle name="r_LAYOUTS bank_DCF_Replacement" xfId="2956"/>
    <cellStyle name="r_LAYOUTS bank_DCF_Replacement 2" xfId="2957"/>
    <cellStyle name="r_LAYOUTS bank_DCF_Replacement 2 2" xfId="2958"/>
    <cellStyle name="r_LAYOUTS bank_DCF_Summary_QoQ" xfId="2959"/>
    <cellStyle name="r_LAYOUTS bank_DCF_Summary_QoQ " xfId="2960"/>
    <cellStyle name="r_LAYOUTS bank_DCF_Summary_QoQ  2" xfId="2961"/>
    <cellStyle name="r_LAYOUTS bank_DCF_Summary_QoQ  2 2" xfId="2962"/>
    <cellStyle name="r_LAYOUTS bank_DCF_Summary_QoQ 2" xfId="2963"/>
    <cellStyle name="r_LAYOUTS bank_DCF_Summary_QoQ 2 2" xfId="2964"/>
    <cellStyle name="r_LAYOUTS bank_DCF_VCP_GS" xfId="2965"/>
    <cellStyle name="r_LAYOUTS bank_DCF_VCP_GS 2" xfId="2966"/>
    <cellStyle name="r_LAYOUTS bank_DCF_VCP_GS 2 2" xfId="2967"/>
    <cellStyle name="r_LAYOUTS bank_Financial instruments" xfId="2968"/>
    <cellStyle name="r_LAYOUTS bank_Financial instruments 2" xfId="2969"/>
    <cellStyle name="r_LAYOUTS bank_Financial instruments 2 2" xfId="2970"/>
    <cellStyle name="r_LAYOUTS bank_Klabin_GS" xfId="2971"/>
    <cellStyle name="r_LAYOUTS bank_Klabin_GS 2" xfId="2972"/>
    <cellStyle name="r_LAYOUTS bank_Klabin_GS 2 2" xfId="2973"/>
    <cellStyle name="r_LAYOUTS bank_Ratios" xfId="2974"/>
    <cellStyle name="r_LAYOUTS bank_Ratios 2" xfId="2975"/>
    <cellStyle name="r_LAYOUTS bank_Ratios 2 2" xfId="2976"/>
    <cellStyle name="r_LAYOUTS bank_Repalcement" xfId="2977"/>
    <cellStyle name="r_LAYOUTS bank_Repalcement 2" xfId="2978"/>
    <cellStyle name="r_LAYOUTS bank_Repalcement 2 2" xfId="2979"/>
    <cellStyle name="r_LAYOUTS bank_Replacement" xfId="2980"/>
    <cellStyle name="r_LAYOUTS bank_Replacement 2" xfId="2981"/>
    <cellStyle name="r_LAYOUTS bank_Replacement 2 2" xfId="2982"/>
    <cellStyle name="r_LAYOUTS bank_Summary_QoQ" xfId="2983"/>
    <cellStyle name="r_LAYOUTS bank_Summary_QoQ " xfId="2984"/>
    <cellStyle name="r_LAYOUTS bank_Summary_QoQ  2" xfId="2985"/>
    <cellStyle name="r_LAYOUTS bank_Summary_QoQ  2 2" xfId="2986"/>
    <cellStyle name="r_LAYOUTS bank_Summary_QoQ 2" xfId="2987"/>
    <cellStyle name="r_LAYOUTS bank_Summary_QoQ 2 2" xfId="2988"/>
    <cellStyle name="r_LAYOUTS bank_Suzano_GS" xfId="2989"/>
    <cellStyle name="r_LAYOUTS bank_Suzano_GS 2" xfId="2990"/>
    <cellStyle name="r_LAYOUTS bank_Suzano_GS 2 2" xfId="2991"/>
    <cellStyle name="r_LAYOUTS bank_Vale" xfId="2992"/>
    <cellStyle name="r_LAYOUTS bank_Vale 2" xfId="2993"/>
    <cellStyle name="r_LAYOUTS bank_Vale 2 2" xfId="2994"/>
    <cellStyle name="r_LAYOUTS bank_VCP_GS" xfId="2995"/>
    <cellStyle name="r_LAYOUTS bank_VCP_GS 2" xfId="2996"/>
    <cellStyle name="r_LAYOUTS bank_VCP_GS 2 2" xfId="2997"/>
    <cellStyle name="RatioX" xfId="2998"/>
    <cellStyle name="RatioX 2" xfId="2999"/>
    <cellStyle name="RatioX 2 2" xfId="3000"/>
    <cellStyle name="RatioX 3" xfId="3001"/>
    <cellStyle name="RatioX 3 2" xfId="3002"/>
    <cellStyle name="Reuters Cells" xfId="3003"/>
    <cellStyle name="Reuters Cells 2" xfId="3004"/>
    <cellStyle name="Reuters Cells 2 2" xfId="3005"/>
    <cellStyle name="Right" xfId="3006"/>
    <cellStyle name="Right 2" xfId="3007"/>
    <cellStyle name="Right 2 2" xfId="3008"/>
    <cellStyle name="RM" xfId="3009"/>
    <cellStyle name="Saída 2" xfId="3584"/>
    <cellStyle name="Saída 2 2" xfId="3633"/>
    <cellStyle name="Saída 2 2 2" xfId="4027"/>
    <cellStyle name="Saída 2 2 3" xfId="4175"/>
    <cellStyle name="Saída 2 2 4" xfId="4530"/>
    <cellStyle name="Saída 2 3" xfId="3811"/>
    <cellStyle name="Saída 3" xfId="3413"/>
    <cellStyle name="Saída 3 2" xfId="3911"/>
    <cellStyle name="Saída 3 3" xfId="4009"/>
    <cellStyle name="Saída 3 4" xfId="4335"/>
    <cellStyle name="Saída 4" xfId="3626"/>
    <cellStyle name="Saída 4 2" xfId="4022"/>
    <cellStyle name="Saída 4 3" xfId="4169"/>
    <cellStyle name="Saída 4 4" xfId="4527"/>
    <cellStyle name="SAPBEXaggData" xfId="3011"/>
    <cellStyle name="SAPBEXaggData 2" xfId="3012"/>
    <cellStyle name="SAPBEXaggData 2 10" xfId="4470"/>
    <cellStyle name="SAPBEXaggData 2 2" xfId="3013"/>
    <cellStyle name="SAPBEXaggData 2 3" xfId="3415"/>
    <cellStyle name="SAPBEXaggData 2 4" xfId="3690"/>
    <cellStyle name="SAPBEXaggData 2 5" xfId="3354"/>
    <cellStyle name="SAPBEXaggData 2 6" xfId="3770"/>
    <cellStyle name="SAPBEXaggData 2 7" xfId="4171"/>
    <cellStyle name="SAPBEXaggData 2 8" xfId="3897"/>
    <cellStyle name="SAPBEXaggData 2 9" xfId="4356"/>
    <cellStyle name="SAPBEXaggData 3" xfId="3585"/>
    <cellStyle name="SAPBEXaggData 3 2" xfId="3945"/>
    <cellStyle name="SAPBEXaggData 3 3" xfId="3948"/>
    <cellStyle name="SAPBEXaggData 3 4" xfId="4136"/>
    <cellStyle name="SAPBEXaggData 3 5" xfId="4252"/>
    <cellStyle name="SAPBEXaggData 3 6" xfId="4284"/>
    <cellStyle name="SAPBEXaggData 3 7" xfId="4331"/>
    <cellStyle name="SAPBEXaggData 3 8" xfId="4548"/>
    <cellStyle name="SAPBEXaggData 4" xfId="3414"/>
    <cellStyle name="SAPBEXaggData 4 2" xfId="3689"/>
    <cellStyle name="SAPBEXaggData 4 3" xfId="3806"/>
    <cellStyle name="SAPBEXaggData 4 4" xfId="3910"/>
    <cellStyle name="SAPBEXaggData 4 5" xfId="3799"/>
    <cellStyle name="SAPBEXaggData 4 6" xfId="4345"/>
    <cellStyle name="SAPBEXaggData 4 7" xfId="4307"/>
    <cellStyle name="SAPBEXaggData 4 8" xfId="4428"/>
    <cellStyle name="SAPBEXaggData 5" xfId="4003"/>
    <cellStyle name="SAPBEXaggData_Endividamento Jun 14 (2)" xfId="3416"/>
    <cellStyle name="SAPBEXaggDataEmph" xfId="3014"/>
    <cellStyle name="SAPBEXaggDataEmph 2" xfId="3015"/>
    <cellStyle name="SAPBEXaggDataEmph 2 10" xfId="3842"/>
    <cellStyle name="SAPBEXaggDataEmph 2 2" xfId="3016"/>
    <cellStyle name="SAPBEXaggDataEmph 2 3" xfId="3418"/>
    <cellStyle name="SAPBEXaggDataEmph 2 4" xfId="3692"/>
    <cellStyle name="SAPBEXaggDataEmph 2 5" xfId="3805"/>
    <cellStyle name="SAPBEXaggDataEmph 2 6" xfId="4010"/>
    <cellStyle name="SAPBEXaggDataEmph 2 7" xfId="4121"/>
    <cellStyle name="SAPBEXaggDataEmph 2 8" xfId="4132"/>
    <cellStyle name="SAPBEXaggDataEmph 2 9" xfId="4215"/>
    <cellStyle name="SAPBEXaggDataEmph 3" xfId="3586"/>
    <cellStyle name="SAPBEXaggDataEmph 3 2" xfId="3860"/>
    <cellStyle name="SAPBEXaggDataEmph 3 3" xfId="3893"/>
    <cellStyle name="SAPBEXaggDataEmph 3 4" xfId="4137"/>
    <cellStyle name="SAPBEXaggDataEmph 3 5" xfId="4253"/>
    <cellStyle name="SAPBEXaggDataEmph 3 6" xfId="4373"/>
    <cellStyle name="SAPBEXaggDataEmph 3 7" xfId="4463"/>
    <cellStyle name="SAPBEXaggDataEmph 3 8" xfId="4549"/>
    <cellStyle name="SAPBEXaggDataEmph 4" xfId="3417"/>
    <cellStyle name="SAPBEXaggDataEmph 4 2" xfId="3691"/>
    <cellStyle name="SAPBEXaggDataEmph 4 3" xfId="3283"/>
    <cellStyle name="SAPBEXaggDataEmph 4 4" xfId="3776"/>
    <cellStyle name="SAPBEXaggDataEmph 4 5" xfId="3935"/>
    <cellStyle name="SAPBEXaggDataEmph 4 6" xfId="4242"/>
    <cellStyle name="SAPBEXaggDataEmph 4 7" xfId="4177"/>
    <cellStyle name="SAPBEXaggDataEmph 4 8" xfId="4328"/>
    <cellStyle name="SAPBEXaggDataEmph 5" xfId="3909"/>
    <cellStyle name="SAPBEXaggDataEmph_Endividamento Jun 14 (2)" xfId="3419"/>
    <cellStyle name="SAPBEXaggItem" xfId="3017"/>
    <cellStyle name="SAPBEXaggItem 2" xfId="3018"/>
    <cellStyle name="SAPBEXaggItem 2 10" xfId="4415"/>
    <cellStyle name="SAPBEXaggItem 2 2" xfId="3019"/>
    <cellStyle name="SAPBEXaggItem 2 3" xfId="3421"/>
    <cellStyle name="SAPBEXaggItem 2 4" xfId="3694"/>
    <cellStyle name="SAPBEXaggItem 2 5" xfId="3670"/>
    <cellStyle name="SAPBEXaggItem 2 6" xfId="3838"/>
    <cellStyle name="SAPBEXaggItem 2 7" xfId="4017"/>
    <cellStyle name="SAPBEXaggItem 2 8" xfId="4282"/>
    <cellStyle name="SAPBEXaggItem 2 9" xfId="4088"/>
    <cellStyle name="SAPBEXaggItem 3" xfId="3587"/>
    <cellStyle name="SAPBEXaggItem 3 2" xfId="3988"/>
    <cellStyle name="SAPBEXaggItem 3 3" xfId="3960"/>
    <cellStyle name="SAPBEXaggItem 3 4" xfId="4138"/>
    <cellStyle name="SAPBEXaggItem 3 5" xfId="4254"/>
    <cellStyle name="SAPBEXaggItem 3 6" xfId="4311"/>
    <cellStyle name="SAPBEXaggItem 3 7" xfId="4417"/>
    <cellStyle name="SAPBEXaggItem 3 8" xfId="4550"/>
    <cellStyle name="SAPBEXaggItem 4" xfId="3420"/>
    <cellStyle name="SAPBEXaggItem 4 2" xfId="3693"/>
    <cellStyle name="SAPBEXaggItem 4 3" xfId="3771"/>
    <cellStyle name="SAPBEXaggItem 4 4" xfId="3659"/>
    <cellStyle name="SAPBEXaggItem 4 5" xfId="4120"/>
    <cellStyle name="SAPBEXaggItem 4 6" xfId="4346"/>
    <cellStyle name="SAPBEXaggItem 4 7" xfId="4336"/>
    <cellStyle name="SAPBEXaggItem 4 8" xfId="3881"/>
    <cellStyle name="SAPBEXaggItem 5" xfId="3933"/>
    <cellStyle name="SAPBEXaggItem_Endividamento Jun 14 (2)" xfId="3422"/>
    <cellStyle name="SAPBEXaggItemX" xfId="3020"/>
    <cellStyle name="SAPBEXaggItemX 10" xfId="3963"/>
    <cellStyle name="SAPBEXaggItemX 11" xfId="4083"/>
    <cellStyle name="SAPBEXaggItemX 2" xfId="3424"/>
    <cellStyle name="SAPBEXaggItemX 3" xfId="3588"/>
    <cellStyle name="SAPBEXaggItemX 3 2" xfId="3831"/>
    <cellStyle name="SAPBEXaggItemX 3 3" xfId="3891"/>
    <cellStyle name="SAPBEXaggItemX 3 4" xfId="4139"/>
    <cellStyle name="SAPBEXaggItemX 3 5" xfId="4255"/>
    <cellStyle name="SAPBEXaggItemX 3 6" xfId="4104"/>
    <cellStyle name="SAPBEXaggItemX 3 7" xfId="4095"/>
    <cellStyle name="SAPBEXaggItemX 3 8" xfId="4528"/>
    <cellStyle name="SAPBEXaggItemX 4" xfId="3423"/>
    <cellStyle name="SAPBEXaggItemX 4 2" xfId="3695"/>
    <cellStyle name="SAPBEXaggItemX 4 3" xfId="3322"/>
    <cellStyle name="SAPBEXaggItemX 4 4" xfId="3351"/>
    <cellStyle name="SAPBEXaggItemX 4 5" xfId="3999"/>
    <cellStyle name="SAPBEXaggItemX 4 6" xfId="3839"/>
    <cellStyle name="SAPBEXaggItemX 4 7" xfId="4443"/>
    <cellStyle name="SAPBEXaggItemX 4 8" xfId="4166"/>
    <cellStyle name="SAPBEXaggItemX 5" xfId="3356"/>
    <cellStyle name="SAPBEXaggItemX 6" xfId="3673"/>
    <cellStyle name="SAPBEXaggItemX 7" xfId="3854"/>
    <cellStyle name="SAPBEXaggItemX 8" xfId="4023"/>
    <cellStyle name="SAPBEXaggItemX 9" xfId="4250"/>
    <cellStyle name="SAPBEXchaText" xfId="3021"/>
    <cellStyle name="SAPBEXchaText 2" xfId="3022"/>
    <cellStyle name="SAPBEXchaText 2 2" xfId="3023"/>
    <cellStyle name="SAPBEXchaText 3" xfId="3589"/>
    <cellStyle name="SAPBEXchaText 3 2" xfId="3950"/>
    <cellStyle name="SAPBEXchaText 3 3" xfId="3819"/>
    <cellStyle name="SAPBEXchaText 3 4" xfId="4140"/>
    <cellStyle name="SAPBEXchaText 3 5" xfId="4256"/>
    <cellStyle name="SAPBEXchaText 3 6" xfId="4234"/>
    <cellStyle name="SAPBEXchaText 3 7" xfId="4248"/>
    <cellStyle name="SAPBEXchaText 3 8" xfId="4551"/>
    <cellStyle name="SAPBEXchaText_Endividamento Jun 14 (2)" xfId="3425"/>
    <cellStyle name="SAPBEXexcBad7" xfId="3024"/>
    <cellStyle name="SAPBEXexcBad7 2" xfId="3025"/>
    <cellStyle name="SAPBEXexcBad7 2 10" xfId="4377"/>
    <cellStyle name="SAPBEXexcBad7 2 2" xfId="3026"/>
    <cellStyle name="SAPBEXexcBad7 2 3" xfId="3427"/>
    <cellStyle name="SAPBEXexcBad7 2 4" xfId="3700"/>
    <cellStyle name="SAPBEXexcBad7 2 5" xfId="3810"/>
    <cellStyle name="SAPBEXexcBad7 2 6" xfId="3875"/>
    <cellStyle name="SAPBEXexcBad7 2 7" xfId="3942"/>
    <cellStyle name="SAPBEXexcBad7 2 8" xfId="4358"/>
    <cellStyle name="SAPBEXexcBad7 2 9" xfId="4213"/>
    <cellStyle name="SAPBEXexcBad7 3" xfId="3590"/>
    <cellStyle name="SAPBEXexcBad7 3 2" xfId="3290"/>
    <cellStyle name="SAPBEXexcBad7 3 3" xfId="3958"/>
    <cellStyle name="SAPBEXexcBad7 3 4" xfId="4141"/>
    <cellStyle name="SAPBEXexcBad7 3 5" xfId="4257"/>
    <cellStyle name="SAPBEXexcBad7 3 6" xfId="4174"/>
    <cellStyle name="SAPBEXexcBad7 3 7" xfId="4429"/>
    <cellStyle name="SAPBEXexcBad7 3 8" xfId="4552"/>
    <cellStyle name="SAPBEXexcBad7 4" xfId="3426"/>
    <cellStyle name="SAPBEXexcBad7 4 2" xfId="3699"/>
    <cellStyle name="SAPBEXexcBad7 4 3" xfId="3937"/>
    <cellStyle name="SAPBEXexcBad7 4 4" xfId="3903"/>
    <cellStyle name="SAPBEXexcBad7 4 5" xfId="4119"/>
    <cellStyle name="SAPBEXexcBad7 4 6" xfId="3330"/>
    <cellStyle name="SAPBEXexcBad7 4 7" xfId="4384"/>
    <cellStyle name="SAPBEXexcBad7 4 8" xfId="4292"/>
    <cellStyle name="SAPBEXexcBad7 5" xfId="3282"/>
    <cellStyle name="SAPBEXexcBad7_Endividamento Jun 14 (2)" xfId="3428"/>
    <cellStyle name="SAPBEXexcBad8" xfId="3027"/>
    <cellStyle name="SAPBEXexcBad8 2" xfId="3028"/>
    <cellStyle name="SAPBEXexcBad8 2 10" xfId="4508"/>
    <cellStyle name="SAPBEXexcBad8 2 2" xfId="3029"/>
    <cellStyle name="SAPBEXexcBad8 2 3" xfId="3430"/>
    <cellStyle name="SAPBEXexcBad8 2 4" xfId="3702"/>
    <cellStyle name="SAPBEXexcBad8 2 5" xfId="3868"/>
    <cellStyle name="SAPBEXexcBad8 2 6" xfId="4011"/>
    <cellStyle name="SAPBEXexcBad8 2 7" xfId="4118"/>
    <cellStyle name="SAPBEXexcBad8 2 8" xfId="4090"/>
    <cellStyle name="SAPBEXexcBad8 2 9" xfId="4380"/>
    <cellStyle name="SAPBEXexcBad8 3" xfId="3591"/>
    <cellStyle name="SAPBEXexcBad8 3 2" xfId="3959"/>
    <cellStyle name="SAPBEXexcBad8 3 3" xfId="3834"/>
    <cellStyle name="SAPBEXexcBad8 3 4" xfId="4142"/>
    <cellStyle name="SAPBEXexcBad8 3 5" xfId="4258"/>
    <cellStyle name="SAPBEXexcBad8 3 6" xfId="4049"/>
    <cellStyle name="SAPBEXexcBad8 3 7" xfId="4026"/>
    <cellStyle name="SAPBEXexcBad8 3 8" xfId="4553"/>
    <cellStyle name="SAPBEXexcBad8 4" xfId="3429"/>
    <cellStyle name="SAPBEXexcBad8 4 2" xfId="3701"/>
    <cellStyle name="SAPBEXexcBad8 4 3" xfId="3823"/>
    <cellStyle name="SAPBEXexcBad8 4 4" xfId="3916"/>
    <cellStyle name="SAPBEXexcBad8 4 5" xfId="3886"/>
    <cellStyle name="SAPBEXexcBad8 4 6" xfId="4126"/>
    <cellStyle name="SAPBEXexcBad8 4 7" xfId="3977"/>
    <cellStyle name="SAPBEXexcBad8 4 8" xfId="4430"/>
    <cellStyle name="SAPBEXexcBad8 5" xfId="4002"/>
    <cellStyle name="SAPBEXexcBad8_Endividamento Jun 14 (2)" xfId="3431"/>
    <cellStyle name="SAPBEXexcBad9" xfId="3030"/>
    <cellStyle name="SAPBEXexcBad9 2" xfId="3031"/>
    <cellStyle name="SAPBEXexcBad9 2 10" xfId="4434"/>
    <cellStyle name="SAPBEXexcBad9 2 2" xfId="3032"/>
    <cellStyle name="SAPBEXexcBad9 2 3" xfId="3433"/>
    <cellStyle name="SAPBEXexcBad9 2 4" xfId="3704"/>
    <cellStyle name="SAPBEXexcBad9 2 5" xfId="3836"/>
    <cellStyle name="SAPBEXexcBad9 2 6" xfId="4028"/>
    <cellStyle name="SAPBEXexcBad9 2 7" xfId="3952"/>
    <cellStyle name="SAPBEXexcBad9 2 8" xfId="4286"/>
    <cellStyle name="SAPBEXexcBad9 2 9" xfId="4179"/>
    <cellStyle name="SAPBEXexcBad9 3" xfId="3592"/>
    <cellStyle name="SAPBEXexcBad9 3 2" xfId="3986"/>
    <cellStyle name="SAPBEXexcBad9 3 3" xfId="3310"/>
    <cellStyle name="SAPBEXexcBad9 3 4" xfId="4143"/>
    <cellStyle name="SAPBEXexcBad9 3 5" xfId="4259"/>
    <cellStyle name="SAPBEXexcBad9 3 6" xfId="3940"/>
    <cellStyle name="SAPBEXexcBad9 3 7" xfId="4378"/>
    <cellStyle name="SAPBEXexcBad9 3 8" xfId="4554"/>
    <cellStyle name="SAPBEXexcBad9 4" xfId="3432"/>
    <cellStyle name="SAPBEXexcBad9 4 2" xfId="3703"/>
    <cellStyle name="SAPBEXexcBad9 4 3" xfId="3721"/>
    <cellStyle name="SAPBEXexcBad9 4 4" xfId="4013"/>
    <cellStyle name="SAPBEXexcBad9 4 5" xfId="4172"/>
    <cellStyle name="SAPBEXexcBad9 4 6" xfId="4164"/>
    <cellStyle name="SAPBEXexcBad9 4 7" xfId="3921"/>
    <cellStyle name="SAPBEXexcBad9 4 8" xfId="4340"/>
    <cellStyle name="SAPBEXexcBad9 5" xfId="3337"/>
    <cellStyle name="SAPBEXexcBad9_Endividamento Jun 14 (2)" xfId="3434"/>
    <cellStyle name="SAPBEXexcCritical4" xfId="3033"/>
    <cellStyle name="SAPBEXexcCritical4 2" xfId="3034"/>
    <cellStyle name="SAPBEXexcCritical4 2 10" xfId="4325"/>
    <cellStyle name="SAPBEXexcCritical4 2 2" xfId="3035"/>
    <cellStyle name="SAPBEXexcCritical4 2 3" xfId="3436"/>
    <cellStyle name="SAPBEXexcCritical4 2 4" xfId="3706"/>
    <cellStyle name="SAPBEXexcCritical4 2 5" xfId="3768"/>
    <cellStyle name="SAPBEXexcCritical4 2 6" xfId="4030"/>
    <cellStyle name="SAPBEXexcCritical4 2 7" xfId="4012"/>
    <cellStyle name="SAPBEXexcCritical4 2 8" xfId="4086"/>
    <cellStyle name="SAPBEXexcCritical4 2 9" xfId="4453"/>
    <cellStyle name="SAPBEXexcCritical4 3" xfId="3593"/>
    <cellStyle name="SAPBEXexcCritical4 3 2" xfId="3350"/>
    <cellStyle name="SAPBEXexcCritical4 3 3" xfId="3767"/>
    <cellStyle name="SAPBEXexcCritical4 3 4" xfId="4144"/>
    <cellStyle name="SAPBEXexcCritical4 3 5" xfId="4260"/>
    <cellStyle name="SAPBEXexcCritical4 3 6" xfId="4051"/>
    <cellStyle name="SAPBEXexcCritical4 3 7" xfId="3934"/>
    <cellStyle name="SAPBEXexcCritical4 3 8" xfId="4555"/>
    <cellStyle name="SAPBEXexcCritical4 4" xfId="3435"/>
    <cellStyle name="SAPBEXexcCritical4 4 2" xfId="3705"/>
    <cellStyle name="SAPBEXexcCritical4 4 3" xfId="3727"/>
    <cellStyle name="SAPBEXexcCritical4 4 4" xfId="4029"/>
    <cellStyle name="SAPBEXexcCritical4 4 5" xfId="4117"/>
    <cellStyle name="SAPBEXexcCritical4 4 6" xfId="4127"/>
    <cellStyle name="SAPBEXexcCritical4 4 7" xfId="4397"/>
    <cellStyle name="SAPBEXexcCritical4 4 8" xfId="4131"/>
    <cellStyle name="SAPBEXexcCritical4 5" xfId="3783"/>
    <cellStyle name="SAPBEXexcCritical4_Endividamento Jun 14 (2)" xfId="3437"/>
    <cellStyle name="SAPBEXexcCritical5" xfId="3036"/>
    <cellStyle name="SAPBEXexcCritical5 2" xfId="3037"/>
    <cellStyle name="SAPBEXexcCritical5 2 10" xfId="4419"/>
    <cellStyle name="SAPBEXexcCritical5 2 2" xfId="3038"/>
    <cellStyle name="SAPBEXexcCritical5 2 3" xfId="3439"/>
    <cellStyle name="SAPBEXexcCritical5 2 4" xfId="3708"/>
    <cellStyle name="SAPBEXexcCritical5 2 5" xfId="3978"/>
    <cellStyle name="SAPBEXexcCritical5 2 6" xfId="4032"/>
    <cellStyle name="SAPBEXexcCritical5 2 7" xfId="4116"/>
    <cellStyle name="SAPBEXexcCritical5 2 8" xfId="4347"/>
    <cellStyle name="SAPBEXexcCritical5 2 9" xfId="4368"/>
    <cellStyle name="SAPBEXexcCritical5 3" xfId="3594"/>
    <cellStyle name="SAPBEXexcCritical5 3 2" xfId="3896"/>
    <cellStyle name="SAPBEXexcCritical5 3 3" xfId="3984"/>
    <cellStyle name="SAPBEXexcCritical5 3 4" xfId="4145"/>
    <cellStyle name="SAPBEXexcCritical5 3 5" xfId="4261"/>
    <cellStyle name="SAPBEXexcCritical5 3 6" xfId="4233"/>
    <cellStyle name="SAPBEXexcCritical5 3 7" xfId="4338"/>
    <cellStyle name="SAPBEXexcCritical5 3 8" xfId="4556"/>
    <cellStyle name="SAPBEXexcCritical5 4" xfId="3438"/>
    <cellStyle name="SAPBEXexcCritical5 4 2" xfId="3707"/>
    <cellStyle name="SAPBEXexcCritical5 4 3" xfId="3464"/>
    <cellStyle name="SAPBEXexcCritical5 4 4" xfId="4031"/>
    <cellStyle name="SAPBEXexcCritical5 4 5" xfId="3917"/>
    <cellStyle name="SAPBEXexcCritical5 4 6" xfId="4201"/>
    <cellStyle name="SAPBEXexcCritical5 4 7" xfId="4317"/>
    <cellStyle name="SAPBEXexcCritical5 4 8" xfId="4509"/>
    <cellStyle name="SAPBEXexcCritical5 5" xfId="3687"/>
    <cellStyle name="SAPBEXexcCritical5_Endividamento Jun 14 (2)" xfId="3440"/>
    <cellStyle name="SAPBEXexcCritical6" xfId="3039"/>
    <cellStyle name="SAPBEXexcCritical6 2" xfId="3040"/>
    <cellStyle name="SAPBEXexcCritical6 2 10" xfId="4436"/>
    <cellStyle name="SAPBEXexcCritical6 2 2" xfId="3041"/>
    <cellStyle name="SAPBEXexcCritical6 2 3" xfId="3442"/>
    <cellStyle name="SAPBEXexcCritical6 2 4" xfId="3710"/>
    <cellStyle name="SAPBEXexcCritical6 2 5" xfId="3885"/>
    <cellStyle name="SAPBEXexcCritical6 2 6" xfId="4034"/>
    <cellStyle name="SAPBEXexcCritical6 2 7" xfId="3311"/>
    <cellStyle name="SAPBEXexcCritical6 2 8" xfId="4348"/>
    <cellStyle name="SAPBEXexcCritical6 2 9" xfId="4283"/>
    <cellStyle name="SAPBEXexcCritical6 3" xfId="3595"/>
    <cellStyle name="SAPBEXexcCritical6 3 2" xfId="3922"/>
    <cellStyle name="SAPBEXexcCritical6 3 3" xfId="3654"/>
    <cellStyle name="SAPBEXexcCritical6 3 4" xfId="4146"/>
    <cellStyle name="SAPBEXexcCritical6 3 5" xfId="4262"/>
    <cellStyle name="SAPBEXexcCritical6 3 6" xfId="4056"/>
    <cellStyle name="SAPBEXexcCritical6 3 7" xfId="4379"/>
    <cellStyle name="SAPBEXexcCritical6 3 8" xfId="4557"/>
    <cellStyle name="SAPBEXexcCritical6 4" xfId="3441"/>
    <cellStyle name="SAPBEXexcCritical6 4 2" xfId="3709"/>
    <cellStyle name="SAPBEXexcCritical6 4 3" xfId="3537"/>
    <cellStyle name="SAPBEXexcCritical6 4 4" xfId="4033"/>
    <cellStyle name="SAPBEXexcCritical6 4 5" xfId="4173"/>
    <cellStyle name="SAPBEXexcCritical6 4 6" xfId="3856"/>
    <cellStyle name="SAPBEXexcCritical6 4 7" xfId="4323"/>
    <cellStyle name="SAPBEXexcCritical6 4 8" xfId="4423"/>
    <cellStyle name="SAPBEXexcCritical6 5" xfId="3830"/>
    <cellStyle name="SAPBEXexcCritical6_Endividamento Jun 14 (2)" xfId="3443"/>
    <cellStyle name="SAPBEXexcGood1" xfId="3042"/>
    <cellStyle name="SAPBEXexcGood1 2" xfId="3043"/>
    <cellStyle name="SAPBEXexcGood1 2 10" xfId="4478"/>
    <cellStyle name="SAPBEXexcGood1 2 2" xfId="3044"/>
    <cellStyle name="SAPBEXexcGood1 2 3" xfId="3445"/>
    <cellStyle name="SAPBEXexcGood1 2 4" xfId="3712"/>
    <cellStyle name="SAPBEXexcGood1 2 5" xfId="3780"/>
    <cellStyle name="SAPBEXexcGood1 2 6" xfId="4036"/>
    <cellStyle name="SAPBEXexcGood1 2 7" xfId="3992"/>
    <cellStyle name="SAPBEXexcGood1 2 8" xfId="4101"/>
    <cellStyle name="SAPBEXexcGood1 2 9" xfId="4444"/>
    <cellStyle name="SAPBEXexcGood1 3" xfId="3596"/>
    <cellStyle name="SAPBEXexcGood1 3 2" xfId="3923"/>
    <cellStyle name="SAPBEXexcGood1 3 3" xfId="3739"/>
    <cellStyle name="SAPBEXexcGood1 3 4" xfId="4147"/>
    <cellStyle name="SAPBEXexcGood1 3 5" xfId="4263"/>
    <cellStyle name="SAPBEXexcGood1 3 6" xfId="4354"/>
    <cellStyle name="SAPBEXexcGood1 3 7" xfId="4448"/>
    <cellStyle name="SAPBEXexcGood1 3 8" xfId="4558"/>
    <cellStyle name="SAPBEXexcGood1 4" xfId="3444"/>
    <cellStyle name="SAPBEXexcGood1 4 2" xfId="3711"/>
    <cellStyle name="SAPBEXexcGood1 4 3" xfId="3636"/>
    <cellStyle name="SAPBEXexcGood1 4 4" xfId="4035"/>
    <cellStyle name="SAPBEXexcGood1 4 5" xfId="4115"/>
    <cellStyle name="SAPBEXexcGood1 4 6" xfId="4240"/>
    <cellStyle name="SAPBEXexcGood1 4 7" xfId="4318"/>
    <cellStyle name="SAPBEXexcGood1 4 8" xfId="4480"/>
    <cellStyle name="SAPBEXexcGood1 5" xfId="4001"/>
    <cellStyle name="SAPBEXexcGood1_Endividamento Jun 14 (2)" xfId="3446"/>
    <cellStyle name="SAPBEXexcGood2" xfId="3045"/>
    <cellStyle name="SAPBEXexcGood2 2" xfId="3046"/>
    <cellStyle name="SAPBEXexcGood2 2 10" xfId="4431"/>
    <cellStyle name="SAPBEXexcGood2 2 2" xfId="3047"/>
    <cellStyle name="SAPBEXexcGood2 2 3" xfId="3448"/>
    <cellStyle name="SAPBEXexcGood2 2 4" xfId="3714"/>
    <cellStyle name="SAPBEXexcGood2 2 5" xfId="3696"/>
    <cellStyle name="SAPBEXexcGood2 2 6" xfId="4038"/>
    <cellStyle name="SAPBEXexcGood2 2 7" xfId="4114"/>
    <cellStyle name="SAPBEXexcGood2 2 8" xfId="4281"/>
    <cellStyle name="SAPBEXexcGood2 2 9" xfId="4332"/>
    <cellStyle name="SAPBEXexcGood2 3" xfId="3597"/>
    <cellStyle name="SAPBEXexcGood2 3 2" xfId="3914"/>
    <cellStyle name="SAPBEXexcGood2 3 3" xfId="3925"/>
    <cellStyle name="SAPBEXexcGood2 3 4" xfId="4148"/>
    <cellStyle name="SAPBEXexcGood2 3 5" xfId="4264"/>
    <cellStyle name="SAPBEXexcGood2 3 6" xfId="4364"/>
    <cellStyle name="SAPBEXexcGood2 3 7" xfId="4458"/>
    <cellStyle name="SAPBEXexcGood2 3 8" xfId="4559"/>
    <cellStyle name="SAPBEXexcGood2 4" xfId="3447"/>
    <cellStyle name="SAPBEXexcGood2 4 2" xfId="3713"/>
    <cellStyle name="SAPBEXexcGood2 4 3" xfId="3657"/>
    <cellStyle name="SAPBEXexcGood2 4 4" xfId="4037"/>
    <cellStyle name="SAPBEXexcGood2 4 5" xfId="3944"/>
    <cellStyle name="SAPBEXexcGood2 4 6" xfId="3352"/>
    <cellStyle name="SAPBEXexcGood2 4 7" xfId="4305"/>
    <cellStyle name="SAPBEXexcGood2 4 8" xfId="4418"/>
    <cellStyle name="SAPBEXexcGood2 5" xfId="3970"/>
    <cellStyle name="SAPBEXexcGood2_Endividamento Jun 14 (2)" xfId="3449"/>
    <cellStyle name="SAPBEXexcGood3" xfId="3048"/>
    <cellStyle name="SAPBEXexcGood3 2" xfId="3049"/>
    <cellStyle name="SAPBEXexcGood3 2 10" xfId="4194"/>
    <cellStyle name="SAPBEXexcGood3 2 2" xfId="3050"/>
    <cellStyle name="SAPBEXexcGood3 2 3" xfId="3451"/>
    <cellStyle name="SAPBEXexcGood3 2 4" xfId="3716"/>
    <cellStyle name="SAPBEXexcGood3 2 5" xfId="3981"/>
    <cellStyle name="SAPBEXexcGood3 2 6" xfId="4040"/>
    <cellStyle name="SAPBEXexcGood3 2 7" xfId="3883"/>
    <cellStyle name="SAPBEXexcGood3 2 8" xfId="4349"/>
    <cellStyle name="SAPBEXexcGood3 2 9" xfId="4306"/>
    <cellStyle name="SAPBEXexcGood3 3" xfId="3598"/>
    <cellStyle name="SAPBEXexcGood3 3 2" xfId="3974"/>
    <cellStyle name="SAPBEXexcGood3 3 3" xfId="3682"/>
    <cellStyle name="SAPBEXexcGood3 3 4" xfId="4149"/>
    <cellStyle name="SAPBEXexcGood3 3 5" xfId="4265"/>
    <cellStyle name="SAPBEXexcGood3 3 6" xfId="4053"/>
    <cellStyle name="SAPBEXexcGood3 3 7" xfId="4094"/>
    <cellStyle name="SAPBEXexcGood3 3 8" xfId="4560"/>
    <cellStyle name="SAPBEXexcGood3 4" xfId="3450"/>
    <cellStyle name="SAPBEXexcGood3 4 2" xfId="3715"/>
    <cellStyle name="SAPBEXexcGood3 4 3" xfId="3726"/>
    <cellStyle name="SAPBEXexcGood3 4 4" xfId="4039"/>
    <cellStyle name="SAPBEXexcGood3 4 5" xfId="3920"/>
    <cellStyle name="SAPBEXexcGood3 4 6" xfId="4044"/>
    <cellStyle name="SAPBEXexcGood3 4 7" xfId="4372"/>
    <cellStyle name="SAPBEXexcGood3 4 8" xfId="3965"/>
    <cellStyle name="SAPBEXexcGood3 5" xfId="3287"/>
    <cellStyle name="SAPBEXexcGood3_Endividamento Jun 14 (2)" xfId="3452"/>
    <cellStyle name="SAPBEXfilterDrill" xfId="3051"/>
    <cellStyle name="SAPBEXfilterDrill 2" xfId="3052"/>
    <cellStyle name="SAPBEXfilterDrill 2 2" xfId="3053"/>
    <cellStyle name="SAPBEXfilterDrill 3" xfId="3599"/>
    <cellStyle name="SAPBEXfilterDrill 3 2" xfId="3825"/>
    <cellStyle name="SAPBEXfilterDrill 3 3" xfId="3884"/>
    <cellStyle name="SAPBEXfilterDrill 3 4" xfId="4150"/>
    <cellStyle name="SAPBEXfilterDrill 3 5" xfId="4266"/>
    <cellStyle name="SAPBEXfilterDrill 3 6" xfId="4096"/>
    <cellStyle name="SAPBEXfilterDrill 3 7" xfId="4337"/>
    <cellStyle name="SAPBEXfilterDrill 3 8" xfId="4561"/>
    <cellStyle name="SAPBEXfilterDrill_Endividamento Jun 14 (2)" xfId="3454"/>
    <cellStyle name="SAPBEXfilterItem" xfId="3054"/>
    <cellStyle name="SAPBEXfilterItem 2" xfId="3055"/>
    <cellStyle name="SAPBEXfilterItem 2 2" xfId="3056"/>
    <cellStyle name="SAPBEXfilterItem 3" xfId="3600"/>
    <cellStyle name="SAPBEXfilterItem 3 2" xfId="3853"/>
    <cellStyle name="SAPBEXfilterItem 3 3" xfId="3870"/>
    <cellStyle name="SAPBEXfilterItem 3 4" xfId="4151"/>
    <cellStyle name="SAPBEXfilterItem 3 5" xfId="4267"/>
    <cellStyle name="SAPBEXfilterItem 3 6" xfId="3902"/>
    <cellStyle name="SAPBEXfilterItem 3 7" xfId="4316"/>
    <cellStyle name="SAPBEXfilterItem 3 8" xfId="4562"/>
    <cellStyle name="SAPBEXfilterItem_Endividamento Jun 14 (2)" xfId="3456"/>
    <cellStyle name="SAPBEXfilterText" xfId="3057"/>
    <cellStyle name="SAPBEXfilterText 2" xfId="3058"/>
    <cellStyle name="SAPBEXfilterText 2 2" xfId="3059"/>
    <cellStyle name="SAPBEXfilterText 3" xfId="3539"/>
    <cellStyle name="SAPBEXfilterText_Endividamento Jun 14 (2)" xfId="3458"/>
    <cellStyle name="SAPBEXformats" xfId="3060"/>
    <cellStyle name="SAPBEXformats 2" xfId="3061"/>
    <cellStyle name="SAPBEXformats 2 2" xfId="3062"/>
    <cellStyle name="SAPBEXformats 2 2 2" xfId="3460"/>
    <cellStyle name="SAPBEXformats 2 2 3" xfId="3724"/>
    <cellStyle name="SAPBEXformats 2 2 4" xfId="3340"/>
    <cellStyle name="SAPBEXformats 2 2 5" xfId="4046"/>
    <cellStyle name="SAPBEXformats 2 2 6" xfId="3328"/>
    <cellStyle name="SAPBEXformats 2 2 7" xfId="4387"/>
    <cellStyle name="SAPBEXformats 2 2 8" xfId="4473"/>
    <cellStyle name="SAPBEXformats 2 2 9" xfId="4450"/>
    <cellStyle name="SAPBEXformats 2 3" xfId="3638"/>
    <cellStyle name="SAPBEXformats 2 4" xfId="3339"/>
    <cellStyle name="SAPBEXformats 2 5" xfId="4243"/>
    <cellStyle name="SAPBEXformats 3" xfId="3601"/>
    <cellStyle name="SAPBEXformats 3 2" xfId="3866"/>
    <cellStyle name="SAPBEXformats 3 3" xfId="3264"/>
    <cellStyle name="SAPBEXformats 3 4" xfId="4152"/>
    <cellStyle name="SAPBEXformats 3 5" xfId="4268"/>
    <cellStyle name="SAPBEXformats 3 6" xfId="4365"/>
    <cellStyle name="SAPBEXformats 3 7" xfId="3901"/>
    <cellStyle name="SAPBEXformats 3 8" xfId="4563"/>
    <cellStyle name="SAPBEXformats 4" xfId="3459"/>
    <cellStyle name="SAPBEXformats 4 2" xfId="3723"/>
    <cellStyle name="SAPBEXformats 4 3" xfId="3954"/>
    <cellStyle name="SAPBEXformats 4 4" xfId="4045"/>
    <cellStyle name="SAPBEXformats 4 5" xfId="3928"/>
    <cellStyle name="SAPBEXformats 4 6" xfId="4200"/>
    <cellStyle name="SAPBEXformats 4 7" xfId="4385"/>
    <cellStyle name="SAPBEXformats 4 8" xfId="4468"/>
    <cellStyle name="SAPBEXformats 5" xfId="3733"/>
    <cellStyle name="SAPBEXformats_Endividamento Jun 14 (2)" xfId="3461"/>
    <cellStyle name="SAPBEXheaderItem" xfId="3063"/>
    <cellStyle name="SAPBEXheaderItem 2" xfId="3064"/>
    <cellStyle name="SAPBEXheaderItem 3" xfId="3540"/>
    <cellStyle name="SAPBEXheaderItem_Endividamento Jun 14 (2)" xfId="3463"/>
    <cellStyle name="SAPBEXheaderText" xfId="3065"/>
    <cellStyle name="SAPBEXheaderText 2" xfId="3066"/>
    <cellStyle name="SAPBEXheaderText 3" xfId="3541"/>
    <cellStyle name="SAPBEXheaderText_Endividamento Jun 14 (2)" xfId="3465"/>
    <cellStyle name="SAPBEXHLevel0" xfId="3067"/>
    <cellStyle name="SAPBEXHLevel0 10" xfId="4471"/>
    <cellStyle name="SAPBEXHLevel0 11" xfId="4564"/>
    <cellStyle name="SAPBEXHLevel0 2" xfId="3467"/>
    <cellStyle name="SAPBEXHLevel0 3" xfId="3542"/>
    <cellStyle name="SAPBEXHLevel0 3 2" xfId="3789"/>
    <cellStyle name="SAPBEXHLevel0 3 3" xfId="3688"/>
    <cellStyle name="SAPBEXHLevel0 3 4" xfId="4105"/>
    <cellStyle name="SAPBEXHLevel0 3 5" xfId="4220"/>
    <cellStyle name="SAPBEXHLevel0 3 6" xfId="4309"/>
    <cellStyle name="SAPBEXHLevel0 3 7" xfId="4048"/>
    <cellStyle name="SAPBEXHLevel0 3 8" xfId="3867"/>
    <cellStyle name="SAPBEXHLevel0 4" xfId="3466"/>
    <cellStyle name="SAPBEXHLevel0 4 2" xfId="3729"/>
    <cellStyle name="SAPBEXHLevel0 4 3" xfId="3939"/>
    <cellStyle name="SAPBEXHLevel0 4 4" xfId="4050"/>
    <cellStyle name="SAPBEXHLevel0 4 5" xfId="3841"/>
    <cellStyle name="SAPBEXHLevel0 4 6" xfId="4129"/>
    <cellStyle name="SAPBEXHLevel0 4 7" xfId="4341"/>
    <cellStyle name="SAPBEXHLevel0 4 8" xfId="4534"/>
    <cellStyle name="SAPBEXHLevel0 5" xfId="3280"/>
    <cellStyle name="SAPBEXHLevel0 6" xfId="3634"/>
    <cellStyle name="SAPBEXHLevel0 7" xfId="3800"/>
    <cellStyle name="SAPBEXHLevel0 8" xfId="3325"/>
    <cellStyle name="SAPBEXHLevel0 9" xfId="4329"/>
    <cellStyle name="SAPBEXHLevel0X" xfId="3068"/>
    <cellStyle name="SAPBEXHLevel0X 10" xfId="4440"/>
    <cellStyle name="SAPBEXHLevel0X 11" xfId="4383"/>
    <cellStyle name="SAPBEXHLevel0X 2" xfId="3469"/>
    <cellStyle name="SAPBEXHLevel0X 3" xfId="3543"/>
    <cellStyle name="SAPBEXHLevel0X 3 2" xfId="3790"/>
    <cellStyle name="SAPBEXHLevel0X 3 3" xfId="3697"/>
    <cellStyle name="SAPBEXHLevel0X 3 4" xfId="4106"/>
    <cellStyle name="SAPBEXHLevel0X 3 5" xfId="4221"/>
    <cellStyle name="SAPBEXHLevel0X 3 6" xfId="4103"/>
    <cellStyle name="SAPBEXHLevel0X 3 7" xfId="4342"/>
    <cellStyle name="SAPBEXHLevel0X 3 8" xfId="4504"/>
    <cellStyle name="SAPBEXHLevel0X 4" xfId="3468"/>
    <cellStyle name="SAPBEXHLevel0X 4 2" xfId="3730"/>
    <cellStyle name="SAPBEXHLevel0X 4 3" xfId="3993"/>
    <cellStyle name="SAPBEXHLevel0X 4 4" xfId="4052"/>
    <cellStyle name="SAPBEXHLevel0X 4 5" xfId="3307"/>
    <cellStyle name="SAPBEXHLevel0X 4 6" xfId="3722"/>
    <cellStyle name="SAPBEXHLevel0X 4 7" xfId="4464"/>
    <cellStyle name="SAPBEXHLevel0X 4 8" xfId="4313"/>
    <cellStyle name="SAPBEXHLevel0X 5" xfId="3279"/>
    <cellStyle name="SAPBEXHLevel0X 6" xfId="3453"/>
    <cellStyle name="SAPBEXHLevel0X 7" xfId="3262"/>
    <cellStyle name="SAPBEXHLevel0X 8" xfId="4041"/>
    <cellStyle name="SAPBEXHLevel0X 9" xfId="3346"/>
    <cellStyle name="SAPBEXHLevel1" xfId="3069"/>
    <cellStyle name="SAPBEXHLevel1 2" xfId="3471"/>
    <cellStyle name="SAPBEXHLevel1 3" xfId="3544"/>
    <cellStyle name="SAPBEXHLevel1 3 2" xfId="3791"/>
    <cellStyle name="SAPBEXHLevel1 3 3" xfId="3967"/>
    <cellStyle name="SAPBEXHLevel1 3 4" xfId="4107"/>
    <cellStyle name="SAPBEXHLevel1 3 5" xfId="4222"/>
    <cellStyle name="SAPBEXHLevel1 3 6" xfId="4395"/>
    <cellStyle name="SAPBEXHLevel1 3 7" xfId="4170"/>
    <cellStyle name="SAPBEXHLevel1 3 8" xfId="4488"/>
    <cellStyle name="SAPBEXHLevel1 4" xfId="3470"/>
    <cellStyle name="SAPBEXHLevel1 4 2" xfId="3732"/>
    <cellStyle name="SAPBEXHLevel1 4 3" xfId="3807"/>
    <cellStyle name="SAPBEXHLevel1 4 4" xfId="4054"/>
    <cellStyle name="SAPBEXHLevel1 4 5" xfId="3949"/>
    <cellStyle name="SAPBEXHLevel1 4 6" xfId="4389"/>
    <cellStyle name="SAPBEXHLevel1 4 7" xfId="4299"/>
    <cellStyle name="SAPBEXHLevel1 4 8" xfId="4202"/>
    <cellStyle name="SAPBEXHLevel1 5" xfId="3979"/>
    <cellStyle name="SAPBEXHLevel1_Endividamento Jun 14 (2)" xfId="3472"/>
    <cellStyle name="SAPBEXHLevel1X" xfId="3070"/>
    <cellStyle name="SAPBEXHLevel1X 10" xfId="4474"/>
    <cellStyle name="SAPBEXHLevel1X 11" xfId="4540"/>
    <cellStyle name="SAPBEXHLevel1X 2" xfId="3474"/>
    <cellStyle name="SAPBEXHLevel1X 3" xfId="3545"/>
    <cellStyle name="SAPBEXHLevel1X 3 2" xfId="3792"/>
    <cellStyle name="SAPBEXHLevel1X 3 3" xfId="3675"/>
    <cellStyle name="SAPBEXHLevel1X 3 4" xfId="4108"/>
    <cellStyle name="SAPBEXHLevel1X 3 5" xfId="4223"/>
    <cellStyle name="SAPBEXHLevel1X 3 6" xfId="4235"/>
    <cellStyle name="SAPBEXHLevel1X 3 7" xfId="4426"/>
    <cellStyle name="SAPBEXHLevel1X 3 8" xfId="4196"/>
    <cellStyle name="SAPBEXHLevel1X 4" xfId="3473"/>
    <cellStyle name="SAPBEXHLevel1X 4 2" xfId="3734"/>
    <cellStyle name="SAPBEXHLevel1X 4 3" xfId="3655"/>
    <cellStyle name="SAPBEXHLevel1X 4 4" xfId="4055"/>
    <cellStyle name="SAPBEXHLevel1X 4 5" xfId="3798"/>
    <cellStyle name="SAPBEXHLevel1X 4 6" xfId="4390"/>
    <cellStyle name="SAPBEXHLevel1X 4 7" xfId="3815"/>
    <cellStyle name="SAPBEXHLevel1X 4 8" xfId="3822"/>
    <cellStyle name="SAPBEXHLevel1X 5" xfId="3277"/>
    <cellStyle name="SAPBEXHLevel1X 6" xfId="3323"/>
    <cellStyle name="SAPBEXHLevel1X 7" xfId="3915"/>
    <cellStyle name="SAPBEXHLevel1X 8" xfId="4042"/>
    <cellStyle name="SAPBEXHLevel1X 9" xfId="4376"/>
    <cellStyle name="SAPBEXHLevel2" xfId="3071"/>
    <cellStyle name="SAPBEXHLevel2 2" xfId="3476"/>
    <cellStyle name="SAPBEXHLevel2 3" xfId="3546"/>
    <cellStyle name="SAPBEXHLevel2 3 2" xfId="3793"/>
    <cellStyle name="SAPBEXHLevel2 3 3" xfId="3829"/>
    <cellStyle name="SAPBEXHLevel2 3 4" xfId="4109"/>
    <cellStyle name="SAPBEXHLevel2 3 5" xfId="4224"/>
    <cellStyle name="SAPBEXHLevel2 3 6" xfId="4353"/>
    <cellStyle name="SAPBEXHLevel2 3 7" xfId="4407"/>
    <cellStyle name="SAPBEXHLevel2 3 8" xfId="4490"/>
    <cellStyle name="SAPBEXHLevel2 4" xfId="3475"/>
    <cellStyle name="SAPBEXHLevel2 4 2" xfId="3736"/>
    <cellStyle name="SAPBEXHLevel2 4 3" xfId="3671"/>
    <cellStyle name="SAPBEXHLevel2 4 4" xfId="4057"/>
    <cellStyle name="SAPBEXHLevel2 4 5" xfId="3840"/>
    <cellStyle name="SAPBEXHLevel2 4 6" xfId="4359"/>
    <cellStyle name="SAPBEXHLevel2 4 7" xfId="4472"/>
    <cellStyle name="SAPBEXHLevel2 4 8" xfId="4382"/>
    <cellStyle name="SAPBEXHLevel2 5" xfId="3998"/>
    <cellStyle name="SAPBEXHLevel2_Endividamento Jun 14 (2)" xfId="3477"/>
    <cellStyle name="SAPBEXHLevel2X" xfId="3072"/>
    <cellStyle name="SAPBEXHLevel2X 10" xfId="4439"/>
    <cellStyle name="SAPBEXHLevel2X 11" xfId="4542"/>
    <cellStyle name="SAPBEXHLevel2X 2" xfId="3479"/>
    <cellStyle name="SAPBEXHLevel2X 3" xfId="3547"/>
    <cellStyle name="SAPBEXHLevel2X 3 2" xfId="3794"/>
    <cellStyle name="SAPBEXHLevel2X 3 3" xfId="3890"/>
    <cellStyle name="SAPBEXHLevel2X 3 4" xfId="4110"/>
    <cellStyle name="SAPBEXHLevel2X 3 5" xfId="4225"/>
    <cellStyle name="SAPBEXHLevel2X 3 6" xfId="3683"/>
    <cellStyle name="SAPBEXHLevel2X 3 7" xfId="4457"/>
    <cellStyle name="SAPBEXHLevel2X 3 8" xfId="4437"/>
    <cellStyle name="SAPBEXHLevel2X 4" xfId="3478"/>
    <cellStyle name="SAPBEXHLevel2X 4 2" xfId="3738"/>
    <cellStyle name="SAPBEXHLevel2X 4 3" xfId="4014"/>
    <cellStyle name="SAPBEXHLevel2X 4 4" xfId="4059"/>
    <cellStyle name="SAPBEXHLevel2X 4 5" xfId="3833"/>
    <cellStyle name="SAPBEXHLevel2X 4 6" xfId="4288"/>
    <cellStyle name="SAPBEXHLevel2X 4 7" xfId="4400"/>
    <cellStyle name="SAPBEXHLevel2X 4 8" xfId="4454"/>
    <cellStyle name="SAPBEXHLevel2X 5" xfId="3276"/>
    <cellStyle name="SAPBEXHLevel2X 6" xfId="3637"/>
    <cellStyle name="SAPBEXHLevel2X 7" xfId="3859"/>
    <cellStyle name="SAPBEXHLevel2X 8" xfId="4218"/>
    <cellStyle name="SAPBEXHLevel2X 9" xfId="3862"/>
    <cellStyle name="SAPBEXHLevel3" xfId="3073"/>
    <cellStyle name="SAPBEXHLevel3 10" xfId="4209"/>
    <cellStyle name="SAPBEXHLevel3 11" xfId="4452"/>
    <cellStyle name="SAPBEXHLevel3 2" xfId="3481"/>
    <cellStyle name="SAPBEXHLevel3 3" xfId="3548"/>
    <cellStyle name="SAPBEXHLevel3 3 2" xfId="3795"/>
    <cellStyle name="SAPBEXHLevel3 3 3" xfId="4019"/>
    <cellStyle name="SAPBEXHLevel3 3 4" xfId="4111"/>
    <cellStyle name="SAPBEXHLevel3 3 5" xfId="4226"/>
    <cellStyle name="SAPBEXHLevel3 3 6" xfId="4298"/>
    <cellStyle name="SAPBEXHLevel3 3 7" xfId="4476"/>
    <cellStyle name="SAPBEXHLevel3 3 8" xfId="4538"/>
    <cellStyle name="SAPBEXHLevel3 4" xfId="3480"/>
    <cellStyle name="SAPBEXHLevel3 4 2" xfId="3740"/>
    <cellStyle name="SAPBEXHLevel3 4 3" xfId="4016"/>
    <cellStyle name="SAPBEXHLevel3 4 4" xfId="4060"/>
    <cellStyle name="SAPBEXHLevel3 4 5" xfId="3665"/>
    <cellStyle name="SAPBEXHLevel3 4 6" xfId="4231"/>
    <cellStyle name="SAPBEXHLevel3 4 7" xfId="4205"/>
    <cellStyle name="SAPBEXHLevel3 4 8" xfId="4483"/>
    <cellStyle name="SAPBEXHLevel3 5" xfId="3275"/>
    <cellStyle name="SAPBEXHLevel3 6" xfId="3672"/>
    <cellStyle name="SAPBEXHLevel3 7" xfId="3281"/>
    <cellStyle name="SAPBEXHLevel3 8" xfId="3658"/>
    <cellStyle name="SAPBEXHLevel3 9" xfId="3997"/>
    <cellStyle name="SAPBEXHLevel3X" xfId="3074"/>
    <cellStyle name="SAPBEXHLevel3X 10" xfId="4438"/>
    <cellStyle name="SAPBEXHLevel3X 11" xfId="4507"/>
    <cellStyle name="SAPBEXHLevel3X 2" xfId="3483"/>
    <cellStyle name="SAPBEXHLevel3X 3" xfId="3549"/>
    <cellStyle name="SAPBEXHLevel3X 3 2" xfId="3796"/>
    <cellStyle name="SAPBEXHLevel3X 3 3" xfId="3908"/>
    <cellStyle name="SAPBEXHLevel3X 3 4" xfId="4112"/>
    <cellStyle name="SAPBEXHLevel3X 3 5" xfId="4227"/>
    <cellStyle name="SAPBEXHLevel3X 3 6" xfId="4363"/>
    <cellStyle name="SAPBEXHLevel3X 3 7" xfId="4375"/>
    <cellStyle name="SAPBEXHLevel3X 3 8" xfId="4512"/>
    <cellStyle name="SAPBEXHLevel3X 4" xfId="3482"/>
    <cellStyle name="SAPBEXHLevel3X 4 2" xfId="3742"/>
    <cellStyle name="SAPBEXHLevel3X 4 3" xfId="3669"/>
    <cellStyle name="SAPBEXHLevel3X 4 4" xfId="4062"/>
    <cellStyle name="SAPBEXHLevel3X 4 5" xfId="4176"/>
    <cellStyle name="SAPBEXHLevel3X 4 6" xfId="3782"/>
    <cellStyle name="SAPBEXHLevel3X 4 7" xfId="4128"/>
    <cellStyle name="SAPBEXHLevel3X 4 8" xfId="4510"/>
    <cellStyle name="SAPBEXHLevel3X 5" xfId="3274"/>
    <cellStyle name="SAPBEXHLevel3X 6" xfId="3291"/>
    <cellStyle name="SAPBEXHLevel3X 7" xfId="3664"/>
    <cellStyle name="SAPBEXHLevel3X 8" xfId="4043"/>
    <cellStyle name="SAPBEXHLevel3X 9" xfId="4339"/>
    <cellStyle name="SAPBEXinputData" xfId="3075"/>
    <cellStyle name="SAPBEXinputData 10" xfId="4391"/>
    <cellStyle name="SAPBEXinputData 11" xfId="4207"/>
    <cellStyle name="SAPBEXinputData 12" xfId="4536"/>
    <cellStyle name="SAPBEXinputData 2" xfId="3485"/>
    <cellStyle name="SAPBEXinputData 3" xfId="3550"/>
    <cellStyle name="SAPBEXinputData 3 2" xfId="3797"/>
    <cellStyle name="SAPBEXinputData 3 3" xfId="3905"/>
    <cellStyle name="SAPBEXinputData 3 4" xfId="3835"/>
    <cellStyle name="SAPBEXinputData 3 5" xfId="4228"/>
    <cellStyle name="SAPBEXinputData 3 6" xfId="4322"/>
    <cellStyle name="SAPBEXinputData 3 7" xfId="4399"/>
    <cellStyle name="SAPBEXinputData 3 8" xfId="4025"/>
    <cellStyle name="SAPBEXinputData 4" xfId="3484"/>
    <cellStyle name="SAPBEXinputData 4 2" xfId="3744"/>
    <cellStyle name="SAPBEXinputData 4 3" xfId="3335"/>
    <cellStyle name="SAPBEXinputData 4 4" xfId="3326"/>
    <cellStyle name="SAPBEXinputData 4 5" xfId="4178"/>
    <cellStyle name="SAPBEXinputData 4 6" xfId="4374"/>
    <cellStyle name="SAPBEXinputData 4 7" xfId="3286"/>
    <cellStyle name="SAPBEXinputData 4 8" xfId="4514"/>
    <cellStyle name="SAPBEXinputData 5" xfId="3334"/>
    <cellStyle name="SAPBEXinputData 6" xfId="3273"/>
    <cellStyle name="SAPBEXinputData 7" xfId="3956"/>
    <cellStyle name="SAPBEXinputData 8" xfId="3820"/>
    <cellStyle name="SAPBEXinputData 9" xfId="3773"/>
    <cellStyle name="SAPBEXItemHeader" xfId="3532"/>
    <cellStyle name="SAPBEXItemHeader 2" xfId="3651"/>
    <cellStyle name="SAPBEXItemHeader 3" xfId="4099"/>
    <cellStyle name="SAPBEXItemHeader 4" xfId="4497"/>
    <cellStyle name="SAPBEXresData" xfId="3076"/>
    <cellStyle name="SAPBEXresData 2" xfId="3077"/>
    <cellStyle name="SAPBEXresData 2 10" xfId="4237"/>
    <cellStyle name="SAPBEXresData 2 2" xfId="3078"/>
    <cellStyle name="SAPBEXresData 2 3" xfId="3487"/>
    <cellStyle name="SAPBEXresData 2 4" xfId="3747"/>
    <cellStyle name="SAPBEXresData 2 5" xfId="3938"/>
    <cellStyle name="SAPBEXresData 2 6" xfId="4065"/>
    <cellStyle name="SAPBEXresData 2 7" xfId="4181"/>
    <cellStyle name="SAPBEXresData 2 8" xfId="4000"/>
    <cellStyle name="SAPBEXresData 2 9" xfId="4134"/>
    <cellStyle name="SAPBEXresData 3" xfId="3602"/>
    <cellStyle name="SAPBEXresData 3 2" xfId="3844"/>
    <cellStyle name="SAPBEXresData 3 3" xfId="3813"/>
    <cellStyle name="SAPBEXresData 3 4" xfId="4153"/>
    <cellStyle name="SAPBEXresData 3 5" xfId="4269"/>
    <cellStyle name="SAPBEXresData 3 6" xfId="3877"/>
    <cellStyle name="SAPBEXresData 3 7" xfId="4459"/>
    <cellStyle name="SAPBEXresData 3 8" xfId="4492"/>
    <cellStyle name="SAPBEXresData 4" xfId="3486"/>
    <cellStyle name="SAPBEXresData 4 2" xfId="3746"/>
    <cellStyle name="SAPBEXresData 4 3" xfId="3878"/>
    <cellStyle name="SAPBEXresData 4 4" xfId="4064"/>
    <cellStyle name="SAPBEXresData 4 5" xfId="4180"/>
    <cellStyle name="SAPBEXresData 4 6" xfId="4360"/>
    <cellStyle name="SAPBEXresData 4 7" xfId="4024"/>
    <cellStyle name="SAPBEXresData 4 8" xfId="4481"/>
    <cellStyle name="SAPBEXresData 5" xfId="3674"/>
    <cellStyle name="SAPBEXresData_Endividamento Jun 14 (2)" xfId="3488"/>
    <cellStyle name="SAPBEXresDataEmph" xfId="3079"/>
    <cellStyle name="SAPBEXresDataEmph 2" xfId="3080"/>
    <cellStyle name="SAPBEXresDataEmph 2 10" xfId="4517"/>
    <cellStyle name="SAPBEXresDataEmph 2 2" xfId="3081"/>
    <cellStyle name="SAPBEXresDataEmph 2 3" xfId="3490"/>
    <cellStyle name="SAPBEXresDataEmph 2 4" xfId="3749"/>
    <cellStyle name="SAPBEXresDataEmph 2 5" xfId="3821"/>
    <cellStyle name="SAPBEXresDataEmph 2 6" xfId="4067"/>
    <cellStyle name="SAPBEXresDataEmph 2 7" xfId="4183"/>
    <cellStyle name="SAPBEXresDataEmph 2 8" xfId="4199"/>
    <cellStyle name="SAPBEXresDataEmph 2 9" xfId="4343"/>
    <cellStyle name="SAPBEXresDataEmph 3" xfId="3603"/>
    <cellStyle name="SAPBEXresDataEmph 3 2" xfId="3845"/>
    <cellStyle name="SAPBEXresDataEmph 3 3" xfId="3947"/>
    <cellStyle name="SAPBEXresDataEmph 3 4" xfId="3457"/>
    <cellStyle name="SAPBEXresDataEmph 3 5" xfId="4270"/>
    <cellStyle name="SAPBEXresDataEmph 3 6" xfId="4300"/>
    <cellStyle name="SAPBEXresDataEmph 3 7" xfId="4245"/>
    <cellStyle name="SAPBEXresDataEmph 3 8" xfId="4513"/>
    <cellStyle name="SAPBEXresDataEmph 4" xfId="3489"/>
    <cellStyle name="SAPBEXresDataEmph 4 2" xfId="3748"/>
    <cellStyle name="SAPBEXresDataEmph 4 3" xfId="3662"/>
    <cellStyle name="SAPBEXresDataEmph 4 4" xfId="4066"/>
    <cellStyle name="SAPBEXresDataEmph 4 5" xfId="4182"/>
    <cellStyle name="SAPBEXresDataEmph 4 6" xfId="3647"/>
    <cellStyle name="SAPBEXresDataEmph 4 7" xfId="3344"/>
    <cellStyle name="SAPBEXresDataEmph 4 8" xfId="4505"/>
    <cellStyle name="SAPBEXresDataEmph 5" xfId="3735"/>
    <cellStyle name="SAPBEXresDataEmph_Endividamento Jun 14 (2)" xfId="3491"/>
    <cellStyle name="SAPBEXresItem" xfId="3082"/>
    <cellStyle name="SAPBEXresItem 10" xfId="4520"/>
    <cellStyle name="SAPBEXresItem 2" xfId="3083"/>
    <cellStyle name="SAPBEXresItem 2 2" xfId="3084"/>
    <cellStyle name="SAPBEXresItem 2 3" xfId="3751"/>
    <cellStyle name="SAPBEXresItem 2 4" xfId="3288"/>
    <cellStyle name="SAPBEXresItem 2 5" xfId="4069"/>
    <cellStyle name="SAPBEXresItem 2 6" xfId="3777"/>
    <cellStyle name="SAPBEXresItem 2 7" xfId="4312"/>
    <cellStyle name="SAPBEXresItem 2 8" xfId="4393"/>
    <cellStyle name="SAPBEXresItem 2 9" xfId="4489"/>
    <cellStyle name="SAPBEXresItem 3" xfId="3604"/>
    <cellStyle name="SAPBEXresItem 3 2" xfId="3846"/>
    <cellStyle name="SAPBEXresItem 3 3" xfId="3812"/>
    <cellStyle name="SAPBEXresItem 3 4" xfId="4155"/>
    <cellStyle name="SAPBEXresItem 3 5" xfId="4271"/>
    <cellStyle name="SAPBEXresItem 3 6" xfId="3808"/>
    <cellStyle name="SAPBEXresItem 3 7" xfId="4408"/>
    <cellStyle name="SAPBEXresItem 3 8" xfId="4521"/>
    <cellStyle name="SAPBEXresItem 4" xfId="3492"/>
    <cellStyle name="SAPBEXresItem 4 2" xfId="3750"/>
    <cellStyle name="SAPBEXresItem 4 3" xfId="3306"/>
    <cellStyle name="SAPBEXresItem 4 4" xfId="4068"/>
    <cellStyle name="SAPBEXresItem 4 5" xfId="4085"/>
    <cellStyle name="SAPBEXresItem 4 6" xfId="3656"/>
    <cellStyle name="SAPBEXresItem 4 7" xfId="3717"/>
    <cellStyle name="SAPBEXresItem 4 8" xfId="4545"/>
    <cellStyle name="SAPBEXresItem 5" xfId="3272"/>
    <cellStyle name="SAPBEXresItem 6" xfId="3913"/>
    <cellStyle name="SAPBEXresItem 7" xfId="3743"/>
    <cellStyle name="SAPBEXresItem 8" xfId="4239"/>
    <cellStyle name="SAPBEXresItem 9" xfId="4465"/>
    <cellStyle name="SAPBEXresItem_Endividamento Jun 14 (2)" xfId="3494"/>
    <cellStyle name="SAPBEXresItemX" xfId="3085"/>
    <cellStyle name="SAPBEXresItemX 10" xfId="3918"/>
    <cellStyle name="SAPBEXresItemX 11" xfId="4369"/>
    <cellStyle name="SAPBEXresItemX 12" xfId="4498"/>
    <cellStyle name="SAPBEXresItemX 2" xfId="3496"/>
    <cellStyle name="SAPBEXresItemX 3" xfId="3605"/>
    <cellStyle name="SAPBEXresItemX 3 2" xfId="3847"/>
    <cellStyle name="SAPBEXresItemX 3 3" xfId="3929"/>
    <cellStyle name="SAPBEXresItemX 3 4" xfId="4156"/>
    <cellStyle name="SAPBEXresItemX 3 5" xfId="4272"/>
    <cellStyle name="SAPBEXresItemX 3 6" xfId="4366"/>
    <cellStyle name="SAPBEXresItemX 3 7" xfId="4460"/>
    <cellStyle name="SAPBEXresItemX 3 8" xfId="4493"/>
    <cellStyle name="SAPBEXresItemX 4" xfId="3495"/>
    <cellStyle name="SAPBEXresItemX 4 2" xfId="3752"/>
    <cellStyle name="SAPBEXresItemX 4 3" xfId="3972"/>
    <cellStyle name="SAPBEXresItemX 4 4" xfId="4070"/>
    <cellStyle name="SAPBEXresItemX 4 5" xfId="4184"/>
    <cellStyle name="SAPBEXresItemX 4 6" xfId="4230"/>
    <cellStyle name="SAPBEXresItemX 4 7" xfId="4451"/>
    <cellStyle name="SAPBEXresItemX 4 8" xfId="4321"/>
    <cellStyle name="SAPBEXresItemX 5" xfId="3338"/>
    <cellStyle name="SAPBEXresItemX 6" xfId="3271"/>
    <cellStyle name="SAPBEXresItemX 7" xfId="3962"/>
    <cellStyle name="SAPBEXresItemX 8" xfId="3718"/>
    <cellStyle name="SAPBEXresItemX 9" xfId="3455"/>
    <cellStyle name="SAPBEXstdData" xfId="3086"/>
    <cellStyle name="SAPBEXstdData 2" xfId="3087"/>
    <cellStyle name="SAPBEXstdData 2 10" xfId="4396"/>
    <cellStyle name="SAPBEXstdData 2 2" xfId="3088"/>
    <cellStyle name="SAPBEXstdData 2 3" xfId="3498"/>
    <cellStyle name="SAPBEXstdData 2 4" xfId="3755"/>
    <cellStyle name="SAPBEXstdData 2 5" xfId="3318"/>
    <cellStyle name="SAPBEXstdData 2 6" xfId="4073"/>
    <cellStyle name="SAPBEXstdData 2 7" xfId="4187"/>
    <cellStyle name="SAPBEXstdData 2 8" xfId="3803"/>
    <cellStyle name="SAPBEXstdData 2 9" xfId="3308"/>
    <cellStyle name="SAPBEXstdData 3" xfId="3606"/>
    <cellStyle name="SAPBEXstdData 3 2" xfId="3894"/>
    <cellStyle name="SAPBEXstdData 3 3" xfId="3848"/>
    <cellStyle name="SAPBEXstdData 3 4" xfId="4157"/>
    <cellStyle name="SAPBEXstdData 3 5" xfId="4273"/>
    <cellStyle name="SAPBEXstdData 3 6" xfId="4232"/>
    <cellStyle name="SAPBEXstdData 3 7" xfId="4244"/>
    <cellStyle name="SAPBEXstdData 3 8" xfId="4565"/>
    <cellStyle name="SAPBEXstdData 4" xfId="3497"/>
    <cellStyle name="SAPBEXstdData 4 2" xfId="3754"/>
    <cellStyle name="SAPBEXstdData 4 3" xfId="3788"/>
    <cellStyle name="SAPBEXstdData 4 4" xfId="4072"/>
    <cellStyle name="SAPBEXstdData 4 5" xfId="4186"/>
    <cellStyle name="SAPBEXstdData 4 6" xfId="4314"/>
    <cellStyle name="SAPBEXstdData 4 7" xfId="3966"/>
    <cellStyle name="SAPBEXstdData 4 8" xfId="4511"/>
    <cellStyle name="SAPBEXstdData 5" xfId="3720"/>
    <cellStyle name="SAPBEXstdData_Endividamento Jun 14 (2)" xfId="3499"/>
    <cellStyle name="SAPBEXstdDataEmph" xfId="3089"/>
    <cellStyle name="SAPBEXstdDataEmph 2" xfId="3090"/>
    <cellStyle name="SAPBEXstdDataEmph 2 10" xfId="4500"/>
    <cellStyle name="SAPBEXstdDataEmph 2 2" xfId="3091"/>
    <cellStyle name="SAPBEXstdDataEmph 2 3" xfId="3501"/>
    <cellStyle name="SAPBEXstdDataEmph 2 4" xfId="3757"/>
    <cellStyle name="SAPBEXstdDataEmph 2 5" xfId="3680"/>
    <cellStyle name="SAPBEXstdDataEmph 2 6" xfId="4075"/>
    <cellStyle name="SAPBEXstdDataEmph 2 7" xfId="4189"/>
    <cellStyle name="SAPBEXstdDataEmph 2 8" xfId="4092"/>
    <cellStyle name="SAPBEXstdDataEmph 2 9" xfId="4296"/>
    <cellStyle name="SAPBEXstdDataEmph 3" xfId="3607"/>
    <cellStyle name="SAPBEXstdDataEmph 3 2" xfId="3304"/>
    <cellStyle name="SAPBEXstdDataEmph 3 3" xfId="3932"/>
    <cellStyle name="SAPBEXstdDataEmph 3 4" xfId="4158"/>
    <cellStyle name="SAPBEXstdDataEmph 3 5" xfId="4274"/>
    <cellStyle name="SAPBEXstdDataEmph 3 6" xfId="4301"/>
    <cellStyle name="SAPBEXstdDataEmph 3 7" xfId="4409"/>
    <cellStyle name="SAPBEXstdDataEmph 3 8" xfId="4566"/>
    <cellStyle name="SAPBEXstdDataEmph 4" xfId="3500"/>
    <cellStyle name="SAPBEXstdDataEmph 4 2" xfId="3756"/>
    <cellStyle name="SAPBEXstdDataEmph 4 3" xfId="3973"/>
    <cellStyle name="SAPBEXstdDataEmph 4 4" xfId="4074"/>
    <cellStyle name="SAPBEXstdDataEmph 4 5" xfId="4188"/>
    <cellStyle name="SAPBEXstdDataEmph 4 6" xfId="4219"/>
    <cellStyle name="SAPBEXstdDataEmph 4 7" xfId="4216"/>
    <cellStyle name="SAPBEXstdDataEmph 4 8" xfId="4193"/>
    <cellStyle name="SAPBEXstdDataEmph 5" xfId="3341"/>
    <cellStyle name="SAPBEXstdDataEmph_Endividamento Jun 14 (2)" xfId="3502"/>
    <cellStyle name="SAPBEXstdItem" xfId="3092"/>
    <cellStyle name="SAPBEXstdItem 2" xfId="3093"/>
    <cellStyle name="SAPBEXstdItem 2 2" xfId="3094"/>
    <cellStyle name="SAPBEXstdItem 2 2 2" xfId="3504"/>
    <cellStyle name="SAPBEXstdItem 2 2 3" xfId="3759"/>
    <cellStyle name="SAPBEXstdItem 2 2 4" xfId="3260"/>
    <cellStyle name="SAPBEXstdItem 2 2 5" xfId="4077"/>
    <cellStyle name="SAPBEXstdItem 2 2 6" xfId="4191"/>
    <cellStyle name="SAPBEXstdItem 2 2 7" xfId="4280"/>
    <cellStyle name="SAPBEXstdItem 2 2 8" xfId="4420"/>
    <cellStyle name="SAPBEXstdItem 2 2 9" xfId="4421"/>
    <cellStyle name="SAPBEXstdItem 2 3" xfId="3269"/>
    <cellStyle name="SAPBEXstdItem 2 4" xfId="3826"/>
    <cellStyle name="SAPBEXstdItem 2 5" xfId="4006"/>
    <cellStyle name="SAPBEXstdItem 2 6" xfId="3995"/>
    <cellStyle name="SAPBEXstdItem 2 7" xfId="3971"/>
    <cellStyle name="SAPBEXstdItem 2 8" xfId="4445"/>
    <cellStyle name="SAPBEXstdItem 2 9" xfId="4482"/>
    <cellStyle name="SAPBEXstdItem 3" xfId="3608"/>
    <cellStyle name="SAPBEXstdItem 3 2" xfId="3320"/>
    <cellStyle name="SAPBEXstdItem 3 3" xfId="3265"/>
    <cellStyle name="SAPBEXstdItem 3 4" xfId="4159"/>
    <cellStyle name="SAPBEXstdItem 3 5" xfId="4275"/>
    <cellStyle name="SAPBEXstdItem 3 6" xfId="4355"/>
    <cellStyle name="SAPBEXstdItem 3 7" xfId="4449"/>
    <cellStyle name="SAPBEXstdItem 3 8" xfId="4567"/>
    <cellStyle name="SAPBEXstdItem 4" xfId="3503"/>
    <cellStyle name="SAPBEXstdItem 4 2" xfId="3758"/>
    <cellStyle name="SAPBEXstdItem 4 3" xfId="3907"/>
    <cellStyle name="SAPBEXstdItem 4 4" xfId="4076"/>
    <cellStyle name="SAPBEXstdItem 4 5" xfId="4190"/>
    <cellStyle name="SAPBEXstdItem 4 6" xfId="4351"/>
    <cellStyle name="SAPBEXstdItem 4 7" xfId="4446"/>
    <cellStyle name="SAPBEXstdItem 4 8" xfId="4422"/>
    <cellStyle name="SAPBEXstdItem 5" xfId="3698"/>
    <cellStyle name="SAPBEXstdItem_Endividamento Jun 14 (2)" xfId="3505"/>
    <cellStyle name="SAPBEXstdItemX" xfId="3095"/>
    <cellStyle name="SAPBEXstdItemX 2" xfId="3507"/>
    <cellStyle name="SAPBEXstdItemX 3" xfId="3609"/>
    <cellStyle name="SAPBEXstdItemX 3 2" xfId="3851"/>
    <cellStyle name="SAPBEXstdItemX 3 3" xfId="3719"/>
    <cellStyle name="SAPBEXstdItemX 3 4" xfId="4160"/>
    <cellStyle name="SAPBEXstdItemX 3 5" xfId="4276"/>
    <cellStyle name="SAPBEXstdItemX 3 6" xfId="4367"/>
    <cellStyle name="SAPBEXstdItemX 3 7" xfId="4461"/>
    <cellStyle name="SAPBEXstdItemX 3 8" xfId="4494"/>
    <cellStyle name="SAPBEXstdItemX 4" xfId="3506"/>
    <cellStyle name="SAPBEXstdItemX 4 2" xfId="3760"/>
    <cellStyle name="SAPBEXstdItemX 4 3" xfId="3904"/>
    <cellStyle name="SAPBEXstdItemX 4 4" xfId="4078"/>
    <cellStyle name="SAPBEXstdItemX 4 5" xfId="4192"/>
    <cellStyle name="SAPBEXstdItemX 4 6" xfId="4238"/>
    <cellStyle name="SAPBEXstdItemX 4 7" xfId="4455"/>
    <cellStyle name="SAPBEXstdItemX 4 8" xfId="4084"/>
    <cellStyle name="SAPBEXstdItemX 5" xfId="3343"/>
    <cellStyle name="SAPBEXstdItemX 6" xfId="3639"/>
    <cellStyle name="SAPBEXstdItemX_Endividamento Jun 14 (2)" xfId="3508"/>
    <cellStyle name="SAPBEXtitle" xfId="3096"/>
    <cellStyle name="SAPBEXtitle 10" xfId="4539"/>
    <cellStyle name="SAPBEXtitle 2" xfId="3097"/>
    <cellStyle name="SAPBEXtitle 2 2" xfId="3098"/>
    <cellStyle name="SAPBEXtitle 2 3" xfId="3763"/>
    <cellStyle name="SAPBEXtitle 2 4" xfId="3946"/>
    <cellStyle name="SAPBEXtitle 2 5" xfId="4080"/>
    <cellStyle name="SAPBEXtitle 2 6" xfId="4295"/>
    <cellStyle name="SAPBEXtitle 2 7" xfId="4405"/>
    <cellStyle name="SAPBEXtitle 2 8" xfId="4486"/>
    <cellStyle name="SAPBEXtitle 2 9" xfId="3975"/>
    <cellStyle name="SAPBEXtitle 3" xfId="3610"/>
    <cellStyle name="SAPBEXtitle 3 2" xfId="3327"/>
    <cellStyle name="SAPBEXtitle 3 3" xfId="3843"/>
    <cellStyle name="SAPBEXtitle 3 4" xfId="4161"/>
    <cellStyle name="SAPBEXtitle 3 5" xfId="4277"/>
    <cellStyle name="SAPBEXtitle 3 6" xfId="4097"/>
    <cellStyle name="SAPBEXtitle 3 7" xfId="4330"/>
    <cellStyle name="SAPBEXtitle 3 8" xfId="4569"/>
    <cellStyle name="SAPBEXtitle 4" xfId="3509"/>
    <cellStyle name="SAPBEXtitle 4 2" xfId="3762"/>
    <cellStyle name="SAPBEXtitle 4 3" xfId="3855"/>
    <cellStyle name="SAPBEXtitle 4 4" xfId="4079"/>
    <cellStyle name="SAPBEXtitle 4 5" xfId="4294"/>
    <cellStyle name="SAPBEXtitle 4 6" xfId="4404"/>
    <cellStyle name="SAPBEXtitle 4 7" xfId="4485"/>
    <cellStyle name="SAPBEXtitle 4 8" xfId="4537"/>
    <cellStyle name="SAPBEXtitle 5" xfId="3267"/>
    <cellStyle name="SAPBEXtitle 6" xfId="3774"/>
    <cellStyle name="SAPBEXtitle 7" xfId="4047"/>
    <cellStyle name="SAPBEXtitle 8" xfId="3996"/>
    <cellStyle name="SAPBEXtitle 9" xfId="4315"/>
    <cellStyle name="SAPBEXtitle_Endividamento Jun 14 (2)" xfId="3510"/>
    <cellStyle name="SAPBEXunassignedItem" xfId="3533"/>
    <cellStyle name="SAPBEXunassignedItem 2" xfId="3784"/>
    <cellStyle name="SAPBEXunassignedItem 3" xfId="3892"/>
    <cellStyle name="SAPBEXunassignedItem 4" xfId="3990"/>
    <cellStyle name="SAPBEXunassignedItem 5" xfId="4212"/>
    <cellStyle name="SAPBEXunassignedItem 6" xfId="3801"/>
    <cellStyle name="SAPBEXunassignedItem 7" xfId="3809"/>
    <cellStyle name="SAPBEXunassignedItem 8" xfId="4246"/>
    <cellStyle name="SAPBEXundefined" xfId="3099"/>
    <cellStyle name="SAPBEXundefined 2" xfId="3100"/>
    <cellStyle name="SAPBEXundefined 2 10" xfId="4411"/>
    <cellStyle name="SAPBEXundefined 2 2" xfId="3101"/>
    <cellStyle name="SAPBEXundefined 2 3" xfId="3512"/>
    <cellStyle name="SAPBEXundefined 2 4" xfId="3765"/>
    <cellStyle name="SAPBEXundefined 2 5" xfId="3858"/>
    <cellStyle name="SAPBEXundefined 2 6" xfId="4082"/>
    <cellStyle name="SAPBEXundefined 2 7" xfId="4198"/>
    <cellStyle name="SAPBEXundefined 2 8" xfId="4061"/>
    <cellStyle name="SAPBEXundefined 2 9" xfId="4130"/>
    <cellStyle name="SAPBEXundefined 3" xfId="3611"/>
    <cellStyle name="SAPBEXundefined 3 2" xfId="3679"/>
    <cellStyle name="SAPBEXundefined 3 3" xfId="3493"/>
    <cellStyle name="SAPBEXundefined 3 4" xfId="4162"/>
    <cellStyle name="SAPBEXundefined 3 5" xfId="4278"/>
    <cellStyle name="SAPBEXundefined 3 6" xfId="4302"/>
    <cellStyle name="SAPBEXundefined 3 7" xfId="4410"/>
    <cellStyle name="SAPBEXundefined 3 8" xfId="4570"/>
    <cellStyle name="SAPBEXundefined 4" xfId="3511"/>
    <cellStyle name="SAPBEXundefined 4 2" xfId="3764"/>
    <cellStyle name="SAPBEXundefined 4 3" xfId="3635"/>
    <cellStyle name="SAPBEXundefined 4 4" xfId="4081"/>
    <cellStyle name="SAPBEXundefined 4 5" xfId="4197"/>
    <cellStyle name="SAPBEXundefined 4 6" xfId="3278"/>
    <cellStyle name="SAPBEXundefined 4 7" xfId="3872"/>
    <cellStyle name="SAPBEXundefined 4 8" xfId="4297"/>
    <cellStyle name="SAPBEXundefined 5" xfId="3766"/>
    <cellStyle name="SAPBEXundefined_Endividamento Jun 14 (2)" xfId="3513"/>
    <cellStyle name="ScripFactor" xfId="3102"/>
    <cellStyle name="ScripFactor 2" xfId="3103"/>
    <cellStyle name="ScripFactor 2 2" xfId="3104"/>
    <cellStyle name="ScripFactor 3" xfId="3105"/>
    <cellStyle name="ScripFactor 3 2" xfId="3106"/>
    <cellStyle name="SectionHeading" xfId="3107"/>
    <cellStyle name="SectionHeading 2" xfId="3108"/>
    <cellStyle name="Separador de milhares 2" xfId="3110"/>
    <cellStyle name="Separador de milhares 3" xfId="3111"/>
    <cellStyle name="Separador de milhares 3 2" xfId="3526"/>
    <cellStyle name="Separador de milhares 3 3" xfId="3347"/>
    <cellStyle name="Separador de milhares 4" xfId="3112"/>
    <cellStyle name="Separador de milhares 4 2" xfId="3528"/>
    <cellStyle name="Separador de milhares 4 3" xfId="3348"/>
    <cellStyle name="Separador de milhares 5" xfId="3113"/>
    <cellStyle name="Separador de milhares 5 2" xfId="3530"/>
    <cellStyle name="Separador de milhares 5 3" xfId="3349"/>
    <cellStyle name="Separador de milhares 6" xfId="3365"/>
    <cellStyle name="Separador de milhares 6 2" xfId="3534"/>
    <cellStyle name="Separador de milhares 7" xfId="3366"/>
    <cellStyle name="Separador de milhares 7 2" xfId="3535"/>
    <cellStyle name="Separador de milhares_BD_RI_3T11" xfId="3114"/>
    <cellStyle name="Separador de milhares_DADOS1ITR2000" xfId="3115"/>
    <cellStyle name="Separador de milhares_DADOS1ITR2000_BD_RI_3T11" xfId="3116"/>
    <cellStyle name="ShadedCells_Database" xfId="3117"/>
    <cellStyle name="Share" xfId="3118"/>
    <cellStyle name="Share 2" xfId="3119"/>
    <cellStyle name="Share 2 2" xfId="3120"/>
    <cellStyle name="Sheet Title" xfId="3121"/>
    <cellStyle name="Source" xfId="3122"/>
    <cellStyle name="Source 2" xfId="3123"/>
    <cellStyle name="Source 2 2" xfId="3124"/>
    <cellStyle name="Standard" xfId="3125"/>
    <cellStyle name="Standard 2" xfId="3126"/>
    <cellStyle name="Std Number" xfId="3127"/>
    <cellStyle name="Style 1" xfId="3128"/>
    <cellStyle name="Style 1 2" xfId="3129"/>
    <cellStyle name="Style 1 2 2" xfId="3130"/>
    <cellStyle name="Style 1 3" xfId="3131"/>
    <cellStyle name="Style 1 3 2" xfId="3132"/>
    <cellStyle name="Style D green" xfId="3133"/>
    <cellStyle name="Style E" xfId="3134"/>
    <cellStyle name="Style H" xfId="3135"/>
    <cellStyle name="Sub total" xfId="3136"/>
    <cellStyle name="Sub total 2" xfId="3137"/>
    <cellStyle name="Sub total 2 2" xfId="3138"/>
    <cellStyle name="Subhead" xfId="3139"/>
    <cellStyle name="Subhead 2" xfId="3140"/>
    <cellStyle name="Subhead 2 2" xfId="3141"/>
    <cellStyle name="Subtitle" xfId="3142"/>
    <cellStyle name="Subtitle 2" xfId="3143"/>
    <cellStyle name="Subtitle 2 2" xfId="3144"/>
    <cellStyle name="Subtotal_left" xfId="3145"/>
    <cellStyle name="SymbolBlue" xfId="3146"/>
    <cellStyle name="SymbolBlue 2" xfId="3147"/>
    <cellStyle name="SymbolBlue 2 2" xfId="3148"/>
    <cellStyle name="Table end" xfId="3149"/>
    <cellStyle name="Table end 2" xfId="3150"/>
    <cellStyle name="Table end 2 2" xfId="3151"/>
    <cellStyle name="Table head" xfId="3152"/>
    <cellStyle name="Table head 2" xfId="3153"/>
    <cellStyle name="Table head 2 2" xfId="3154"/>
    <cellStyle name="Table Head Aligned" xfId="3155"/>
    <cellStyle name="Table Head Blue" xfId="3156"/>
    <cellStyle name="Table Head Green" xfId="3157"/>
    <cellStyle name="Table Head_Capacity" xfId="3158"/>
    <cellStyle name="Table Header" xfId="3159"/>
    <cellStyle name="table text bold" xfId="3160"/>
    <cellStyle name="table text bold 2" xfId="3161"/>
    <cellStyle name="table text bold 2 2" xfId="3162"/>
    <cellStyle name="table text bold green" xfId="3163"/>
    <cellStyle name="table text bold green 2" xfId="3164"/>
    <cellStyle name="table text bold_Banpu_Charts" xfId="3165"/>
    <cellStyle name="table text light" xfId="3166"/>
    <cellStyle name="table text light 2" xfId="3167"/>
    <cellStyle name="table text light 2 2" xfId="3168"/>
    <cellStyle name="Table Title" xfId="3169"/>
    <cellStyle name="Table Units" xfId="3170"/>
    <cellStyle name="Table-#" xfId="3171"/>
    <cellStyle name="Table-# 2" xfId="3172"/>
    <cellStyle name="Table_Title" xfId="3173"/>
    <cellStyle name="Table-Body" xfId="3174"/>
    <cellStyle name="Table-Body 2" xfId="3175"/>
    <cellStyle name="Table-Headings" xfId="3176"/>
    <cellStyle name="Table-Headings 2" xfId="3177"/>
    <cellStyle name="Table-Headings 2 2" xfId="3178"/>
    <cellStyle name="Table-Titles" xfId="3179"/>
    <cellStyle name="Table-Titles 2" xfId="3180"/>
    <cellStyle name="Table-Titles 2 2" xfId="3181"/>
    <cellStyle name="Taulukko" xfId="3182"/>
    <cellStyle name="Texto de Aviso" xfId="3236" builtinId="11" customBuiltin="1"/>
    <cellStyle name="Texto de Aviso 2" xfId="3612"/>
    <cellStyle name="Texto de Aviso 3" xfId="3363"/>
    <cellStyle name="Texto Explicativo" xfId="3183" builtinId="53" customBuiltin="1"/>
    <cellStyle name="threedecplace" xfId="3184"/>
    <cellStyle name="Times" xfId="3185"/>
    <cellStyle name="Title 2" xfId="3186"/>
    <cellStyle name="Title1" xfId="3187"/>
    <cellStyle name="Title2" xfId="3188"/>
    <cellStyle name="Titles" xfId="3189"/>
    <cellStyle name="Titles 2" xfId="3190"/>
    <cellStyle name="Titles 2 2" xfId="3191"/>
    <cellStyle name="Titles 3" xfId="3192"/>
    <cellStyle name="Titles 3 2" xfId="3193"/>
    <cellStyle name="titre_col" xfId="3194"/>
    <cellStyle name="Título" xfId="3195" builtinId="15" customBuiltin="1"/>
    <cellStyle name="Título 1 2" xfId="3613"/>
    <cellStyle name="Título 1 3" xfId="3514"/>
    <cellStyle name="Título 2 2" xfId="3614"/>
    <cellStyle name="Título 2 3" xfId="3515"/>
    <cellStyle name="Título 3 2" xfId="3615"/>
    <cellStyle name="Título 3 3" xfId="3516"/>
    <cellStyle name="Título 4 2" xfId="3616"/>
    <cellStyle name="Título 4 3" xfId="3517"/>
    <cellStyle name="TNR-9F-BLACK" xfId="3200"/>
    <cellStyle name="TNR-9F-BLACK 2" xfId="3201"/>
    <cellStyle name="Total" xfId="3202" builtinId="25" customBuiltin="1"/>
    <cellStyle name="Total 2" xfId="3203"/>
    <cellStyle name="Total 2 2" xfId="3617"/>
    <cellStyle name="Total 2 3" xfId="3643"/>
    <cellStyle name="Total 2 4" xfId="4165"/>
    <cellStyle name="Total 2 5" xfId="4523"/>
    <cellStyle name="Total 3" xfId="3204"/>
    <cellStyle name="Total 3 2" xfId="3518"/>
    <cellStyle name="Total 3 3" xfId="3887"/>
    <cellStyle name="Total 3 4" xfId="4087"/>
    <cellStyle name="Total 3 5" xfId="4495"/>
    <cellStyle name="Total 4" xfId="3871"/>
    <cellStyle name="Total 5" xfId="4479"/>
    <cellStyle name="Tusental (0)_1998-Q3" xfId="3205"/>
    <cellStyle name="Tusental_1998-Q3" xfId="3206"/>
    <cellStyle name="twodecplace" xfId="3207"/>
    <cellStyle name="u" xfId="3208"/>
    <cellStyle name="u 2" xfId="3209"/>
    <cellStyle name="u_Banpu_Charts" xfId="3210"/>
    <cellStyle name="u_Banpu_Charts 2" xfId="3211"/>
    <cellStyle name="u_ShenhuaPower(report tables)" xfId="3212"/>
    <cellStyle name="u_ShenhuaPower(report tables) 2" xfId="3213"/>
    <cellStyle name="u_ShenhuaPower(report tables)_ferrous &amp; non-ferrous" xfId="3214"/>
    <cellStyle name="u_ShenhuaPower(report tables)_ferrous &amp; non-ferrous 2" xfId="3215"/>
    <cellStyle name="ubordinated Debt" xfId="3216"/>
    <cellStyle name="ubordinated Debt 2" xfId="3217"/>
    <cellStyle name="ubordinated Debt 2 2" xfId="3218"/>
    <cellStyle name="Unproc" xfId="3219"/>
    <cellStyle name="Unproc 2" xfId="3220"/>
    <cellStyle name="Unproc 2 2" xfId="3221"/>
    <cellStyle name="Unprotect" xfId="3222"/>
    <cellStyle name="Unprotect 2" xfId="3223"/>
    <cellStyle name="Unprotect 2 2" xfId="3224"/>
    <cellStyle name="Unsure" xfId="3225"/>
    <cellStyle name="Unsure 2" xfId="3226"/>
    <cellStyle name="Unsure 2 2" xfId="3227"/>
    <cellStyle name="Upload Only" xfId="3228"/>
    <cellStyle name="Upload Only 2" xfId="3229"/>
    <cellStyle name="Upload Only 2 2" xfId="3230"/>
    <cellStyle name="Validation" xfId="3231"/>
    <cellStyle name="Valuta (0)" xfId="3232"/>
    <cellStyle name="Valuta (0) 2" xfId="3233"/>
    <cellStyle name="Valuta (0) 2 2" xfId="3234"/>
    <cellStyle name="Valuta_1998-Q3" xfId="3235"/>
    <cellStyle name="Vírgula" xfId="3109" builtinId="3"/>
    <cellStyle name="Vírgula 10" xfId="4596"/>
    <cellStyle name="Vírgula 2" xfId="3519"/>
    <cellStyle name="Vírgula 3" xfId="3522"/>
    <cellStyle name="Vírgula 4" xfId="3524"/>
    <cellStyle name="Vírgula 5" xfId="3618"/>
    <cellStyle name="Vírgula 6" xfId="3619"/>
    <cellStyle name="Vírgula 7" xfId="3621"/>
    <cellStyle name="Vírgula 8" xfId="3623"/>
    <cellStyle name="Vírgula 9" xfId="4594"/>
    <cellStyle name="Warning Text 2" xfId="3237"/>
    <cellStyle name="weden" xfId="3238"/>
    <cellStyle name="weden 2" xfId="3239"/>
    <cellStyle name="weden 2 2" xfId="3240"/>
    <cellStyle name="WingdingsBlack" xfId="3241"/>
    <cellStyle name="WingdingsBlack 2" xfId="3242"/>
    <cellStyle name="WingdingsBlack 2 2" xfId="3243"/>
    <cellStyle name="WingdingsRed" xfId="3244"/>
    <cellStyle name="WingdingsRed 2" xfId="3245"/>
    <cellStyle name="WingdingsRed 2 2" xfId="3246"/>
    <cellStyle name="WingdingsWhite" xfId="3247"/>
    <cellStyle name="WingdingsWhite 2" xfId="3248"/>
    <cellStyle name="WingdingsWhite 2 2" xfId="3249"/>
    <cellStyle name="Year" xfId="3250"/>
    <cellStyle name="Year 2" xfId="3251"/>
    <cellStyle name="Year 2 2" xfId="3252"/>
    <cellStyle name="ynergos" xfId="3253"/>
    <cellStyle name="ynergos 2" xfId="3254"/>
    <cellStyle name="ynergos 2 2" xfId="3255"/>
    <cellStyle name="표준_02월매출" xfId="3256"/>
    <cellStyle name="一般_主要產品各季產銷量值表" xfId="3257"/>
    <cellStyle name="常规_Sheet1" xfId="3258"/>
    <cellStyle name="標準_1951_0006" xfId="325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  <mruColors>
      <color rgb="FF002060"/>
      <color rgb="FF339933"/>
      <color rgb="FFD1F74A"/>
      <color rgb="FFD4F802"/>
      <color rgb="FF00FF00"/>
      <color rgb="FF4F4B4B"/>
      <color rgb="FF7030A0"/>
      <color rgb="FF260945"/>
      <color rgb="FF49F464"/>
      <color rgb="FFC310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9. Fluxo de Caixa Livre'!A1"/><Relationship Id="rId3" Type="http://schemas.openxmlformats.org/officeDocument/2006/relationships/hyperlink" Target="#'2. Produ&#231;&#227;o'!A1"/><Relationship Id="rId7" Type="http://schemas.openxmlformats.org/officeDocument/2006/relationships/hyperlink" Target="#'10. ROIC'!A1"/><Relationship Id="rId12" Type="http://schemas.openxmlformats.org/officeDocument/2006/relationships/image" Target="../media/image2.png"/><Relationship Id="rId2" Type="http://schemas.openxmlformats.org/officeDocument/2006/relationships/hyperlink" Target="#'3. Balan&#231;o Patrimonial'!A1"/><Relationship Id="rId1" Type="http://schemas.openxmlformats.org/officeDocument/2006/relationships/image" Target="../media/image1.png"/><Relationship Id="rId6" Type="http://schemas.openxmlformats.org/officeDocument/2006/relationships/hyperlink" Target="#'4. DRE'!A1"/><Relationship Id="rId11" Type="http://schemas.openxmlformats.org/officeDocument/2006/relationships/hyperlink" Target="#'6. Endividamento'!A1"/><Relationship Id="rId5" Type="http://schemas.openxmlformats.org/officeDocument/2006/relationships/hyperlink" Target="#'5. Fluxo de Caixa'!A1"/><Relationship Id="rId10" Type="http://schemas.openxmlformats.org/officeDocument/2006/relationships/hyperlink" Target="#'7. Investimentos'!A1"/><Relationship Id="rId4" Type="http://schemas.openxmlformats.org/officeDocument/2006/relationships/hyperlink" Target="#'1. Vendas'!A1"/><Relationship Id="rId9" Type="http://schemas.openxmlformats.org/officeDocument/2006/relationships/hyperlink" Target="#'8. EBITDA Ajustado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6" Type="http://schemas.openxmlformats.org/officeDocument/2006/relationships/hyperlink" Target="#Capa!A1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8.png"/><Relationship Id="rId4" Type="http://schemas.openxmlformats.org/officeDocument/2006/relationships/image" Target="../media/image7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10.png"/><Relationship Id="rId4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1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0</xdr:colOff>
      <xdr:row>28</xdr:row>
      <xdr:rowOff>0</xdr:rowOff>
    </xdr:to>
    <xdr:pic>
      <xdr:nvPicPr>
        <xdr:cNvPr id="2" name="Imagem 1" descr="Institucional_Manejo em mosaico">
          <a:extLst>
            <a:ext uri="{FF2B5EF4-FFF2-40B4-BE49-F238E27FC236}">
              <a16:creationId xmlns:a16="http://schemas.microsoft.com/office/drawing/2014/main" xmlns="" id="{C83039F2-4B6F-49DE-947B-4D49F9875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2898</xdr:colOff>
      <xdr:row>16</xdr:row>
      <xdr:rowOff>28575</xdr:rowOff>
    </xdr:from>
    <xdr:to>
      <xdr:col>6</xdr:col>
      <xdr:colOff>570898</xdr:colOff>
      <xdr:row>18</xdr:row>
      <xdr:rowOff>152400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xmlns="" id="{D04FB854-A0DA-47B9-8417-BC7EECB2A658}"/>
            </a:ext>
          </a:extLst>
        </xdr:cNvPr>
        <xdr:cNvSpPr/>
      </xdr:nvSpPr>
      <xdr:spPr bwMode="auto">
        <a:xfrm>
          <a:off x="952498" y="2619375"/>
          <a:ext cx="3276000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38125</xdr:colOff>
      <xdr:row>15</xdr:row>
      <xdr:rowOff>142875</xdr:rowOff>
    </xdr:from>
    <xdr:to>
      <xdr:col>6</xdr:col>
      <xdr:colOff>532841</xdr:colOff>
      <xdr:row>18</xdr:row>
      <xdr:rowOff>104775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xmlns="" id="{17E490E2-FA4C-40AC-8B99-7EF42913EB16}"/>
            </a:ext>
          </a:extLst>
        </xdr:cNvPr>
        <xdr:cNvSpPr/>
      </xdr:nvSpPr>
      <xdr:spPr bwMode="auto">
        <a:xfrm>
          <a:off x="847725" y="2571750"/>
          <a:ext cx="3342716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899</xdr:colOff>
      <xdr:row>11</xdr:row>
      <xdr:rowOff>123825</xdr:rowOff>
    </xdr:from>
    <xdr:to>
      <xdr:col>6</xdr:col>
      <xdr:colOff>581025</xdr:colOff>
      <xdr:row>14</xdr:row>
      <xdr:rowOff>85725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xmlns="" id="{27D4B9AF-1EB5-42C4-9B43-1F98637D47DF}"/>
            </a:ext>
          </a:extLst>
        </xdr:cNvPr>
        <xdr:cNvSpPr/>
      </xdr:nvSpPr>
      <xdr:spPr bwMode="auto">
        <a:xfrm>
          <a:off x="952499" y="1905000"/>
          <a:ext cx="3286126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38124</xdr:colOff>
      <xdr:row>11</xdr:row>
      <xdr:rowOff>76200</xdr:rowOff>
    </xdr:from>
    <xdr:to>
      <xdr:col>6</xdr:col>
      <xdr:colOff>542925</xdr:colOff>
      <xdr:row>14</xdr:row>
      <xdr:rowOff>38100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3751E0B3-31CC-464E-AFAD-3D60AADABFF8}"/>
            </a:ext>
          </a:extLst>
        </xdr:cNvPr>
        <xdr:cNvSpPr/>
      </xdr:nvSpPr>
      <xdr:spPr bwMode="auto">
        <a:xfrm>
          <a:off x="847724" y="1857375"/>
          <a:ext cx="3352801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52424</xdr:colOff>
      <xdr:row>7</xdr:row>
      <xdr:rowOff>47625</xdr:rowOff>
    </xdr:from>
    <xdr:to>
      <xdr:col>6</xdr:col>
      <xdr:colOff>581025</xdr:colOff>
      <xdr:row>10</xdr:row>
      <xdr:rowOff>9525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xmlns="" id="{1A9EF6A1-3396-48B2-9E90-0844B1D6F2B5}"/>
            </a:ext>
          </a:extLst>
        </xdr:cNvPr>
        <xdr:cNvSpPr/>
      </xdr:nvSpPr>
      <xdr:spPr bwMode="auto">
        <a:xfrm>
          <a:off x="962024" y="1181100"/>
          <a:ext cx="327660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47650</xdr:colOff>
      <xdr:row>7</xdr:row>
      <xdr:rowOff>0</xdr:rowOff>
    </xdr:from>
    <xdr:to>
      <xdr:col>6</xdr:col>
      <xdr:colOff>542925</xdr:colOff>
      <xdr:row>9</xdr:row>
      <xdr:rowOff>123825</xdr:rowOff>
    </xdr:to>
    <xdr:sp macro="" textlink="">
      <xdr:nvSpPr>
        <xdr:cNvPr id="28" name="Retângulo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ED7736B5-B389-4D05-83A4-826CDCCDC8E9}"/>
            </a:ext>
          </a:extLst>
        </xdr:cNvPr>
        <xdr:cNvSpPr/>
      </xdr:nvSpPr>
      <xdr:spPr bwMode="auto">
        <a:xfrm>
          <a:off x="857250" y="113347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52424</xdr:colOff>
      <xdr:row>2</xdr:row>
      <xdr:rowOff>152400</xdr:rowOff>
    </xdr:from>
    <xdr:to>
      <xdr:col>6</xdr:col>
      <xdr:colOff>591725</xdr:colOff>
      <xdr:row>5</xdr:row>
      <xdr:rowOff>114300</xdr:rowOff>
    </xdr:to>
    <xdr:sp macro="" textlink="">
      <xdr:nvSpPr>
        <xdr:cNvPr id="29" name="Retângulo 28">
          <a:extLst>
            <a:ext uri="{FF2B5EF4-FFF2-40B4-BE49-F238E27FC236}">
              <a16:creationId xmlns:a16="http://schemas.microsoft.com/office/drawing/2014/main" xmlns="" id="{79B74AAE-565D-4F13-B98B-E68C1F2E2661}"/>
            </a:ext>
          </a:extLst>
        </xdr:cNvPr>
        <xdr:cNvSpPr/>
      </xdr:nvSpPr>
      <xdr:spPr bwMode="auto">
        <a:xfrm>
          <a:off x="962024" y="476250"/>
          <a:ext cx="328730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47650</xdr:colOff>
      <xdr:row>2</xdr:row>
      <xdr:rowOff>104775</xdr:rowOff>
    </xdr:from>
    <xdr:to>
      <xdr:col>6</xdr:col>
      <xdr:colOff>542925</xdr:colOff>
      <xdr:row>5</xdr:row>
      <xdr:rowOff>66675</xdr:rowOff>
    </xdr:to>
    <xdr:sp macro="" textlink="">
      <xdr:nvSpPr>
        <xdr:cNvPr id="30" name="Retângulo 2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165EE7ED-6527-4CF4-B169-9A3A6E7B1AA8}"/>
            </a:ext>
          </a:extLst>
        </xdr:cNvPr>
        <xdr:cNvSpPr/>
      </xdr:nvSpPr>
      <xdr:spPr bwMode="auto">
        <a:xfrm>
          <a:off x="857250" y="42862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33374</xdr:colOff>
      <xdr:row>20</xdr:row>
      <xdr:rowOff>142875</xdr:rowOff>
    </xdr:from>
    <xdr:to>
      <xdr:col>6</xdr:col>
      <xdr:colOff>581025</xdr:colOff>
      <xdr:row>23</xdr:row>
      <xdr:rowOff>104775</xdr:rowOff>
    </xdr:to>
    <xdr:sp macro="" textlink="">
      <xdr:nvSpPr>
        <xdr:cNvPr id="34" name="Retângulo 33">
          <a:extLst>
            <a:ext uri="{FF2B5EF4-FFF2-40B4-BE49-F238E27FC236}">
              <a16:creationId xmlns:a16="http://schemas.microsoft.com/office/drawing/2014/main" xmlns="" id="{E613E9DF-96FB-4CDF-BD79-31C461A34644}"/>
            </a:ext>
          </a:extLst>
        </xdr:cNvPr>
        <xdr:cNvSpPr/>
      </xdr:nvSpPr>
      <xdr:spPr bwMode="auto">
        <a:xfrm>
          <a:off x="942974" y="3381375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28600</xdr:colOff>
      <xdr:row>20</xdr:row>
      <xdr:rowOff>95250</xdr:rowOff>
    </xdr:from>
    <xdr:to>
      <xdr:col>6</xdr:col>
      <xdr:colOff>542925</xdr:colOff>
      <xdr:row>23</xdr:row>
      <xdr:rowOff>57150</xdr:rowOff>
    </xdr:to>
    <xdr:sp macro="" textlink="">
      <xdr:nvSpPr>
        <xdr:cNvPr id="35" name="Retângulo 3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05C6206F-F218-47C1-BBF7-13019BF7690E}"/>
            </a:ext>
          </a:extLst>
        </xdr:cNvPr>
        <xdr:cNvSpPr/>
      </xdr:nvSpPr>
      <xdr:spPr bwMode="auto">
        <a:xfrm>
          <a:off x="838200" y="3333750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2</xdr:row>
      <xdr:rowOff>104775</xdr:rowOff>
    </xdr:from>
    <xdr:to>
      <xdr:col>6</xdr:col>
      <xdr:colOff>590549</xdr:colOff>
      <xdr:row>5</xdr:row>
      <xdr:rowOff>66675</xdr:rowOff>
    </xdr:to>
    <xdr:sp macro="" textlink="">
      <xdr:nvSpPr>
        <xdr:cNvPr id="11" name="CaixaDeText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CD99EE3E-1756-4773-BF8F-9CF8E6D9D2BA}"/>
            </a:ext>
          </a:extLst>
        </xdr:cNvPr>
        <xdr:cNvSpPr txBox="1"/>
      </xdr:nvSpPr>
      <xdr:spPr>
        <a:xfrm>
          <a:off x="838200" y="428625"/>
          <a:ext cx="3409949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 1. Vendas</a:t>
          </a:r>
        </a:p>
      </xdr:txBody>
    </xdr:sp>
    <xdr:clientData/>
  </xdr:twoCellAnchor>
  <xdr:twoCellAnchor>
    <xdr:from>
      <xdr:col>1</xdr:col>
      <xdr:colOff>361950</xdr:colOff>
      <xdr:row>7</xdr:row>
      <xdr:rowOff>28575</xdr:rowOff>
    </xdr:from>
    <xdr:to>
      <xdr:col>3</xdr:col>
      <xdr:colOff>561975</xdr:colOff>
      <xdr:row>9</xdr:row>
      <xdr:rowOff>47625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xmlns="" id="{7A2F2126-6753-4508-A810-E46F23A0E9C6}"/>
            </a:ext>
          </a:extLst>
        </xdr:cNvPr>
        <xdr:cNvSpPr txBox="1"/>
      </xdr:nvSpPr>
      <xdr:spPr>
        <a:xfrm>
          <a:off x="971550" y="1162050"/>
          <a:ext cx="14192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2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Produçã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42900</xdr:colOff>
      <xdr:row>11</xdr:row>
      <xdr:rowOff>85725</xdr:rowOff>
    </xdr:from>
    <xdr:to>
      <xdr:col>6</xdr:col>
      <xdr:colOff>571500</xdr:colOff>
      <xdr:row>14</xdr:row>
      <xdr:rowOff>19050</xdr:rowOff>
    </xdr:to>
    <xdr:sp macro="" textlink="">
      <xdr:nvSpPr>
        <xdr:cNvPr id="15" name="CaixaDeText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DE24B4E4-D3FC-4B8F-ADC1-A5D8DFFDC711}"/>
            </a:ext>
          </a:extLst>
        </xdr:cNvPr>
        <xdr:cNvSpPr txBox="1"/>
      </xdr:nvSpPr>
      <xdr:spPr>
        <a:xfrm>
          <a:off x="952500" y="1866900"/>
          <a:ext cx="327660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3. Balanço Patrimonial</a:t>
          </a:r>
        </a:p>
      </xdr:txBody>
    </xdr:sp>
    <xdr:clientData/>
  </xdr:twoCellAnchor>
  <xdr:twoCellAnchor>
    <xdr:from>
      <xdr:col>1</xdr:col>
      <xdr:colOff>323849</xdr:colOff>
      <xdr:row>16</xdr:row>
      <xdr:rowOff>19050</xdr:rowOff>
    </xdr:from>
    <xdr:to>
      <xdr:col>6</xdr:col>
      <xdr:colOff>581024</xdr:colOff>
      <xdr:row>18</xdr:row>
      <xdr:rowOff>76200</xdr:rowOff>
    </xdr:to>
    <xdr:sp macro="" textlink="">
      <xdr:nvSpPr>
        <xdr:cNvPr id="16" name="CaixaDeTexto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CD3513DC-4A84-4A23-BD1A-ABE2B80322F6}"/>
            </a:ext>
          </a:extLst>
        </xdr:cNvPr>
        <xdr:cNvSpPr txBox="1"/>
      </xdr:nvSpPr>
      <xdr:spPr>
        <a:xfrm>
          <a:off x="933449" y="2609850"/>
          <a:ext cx="330517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4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Demonstração do Resul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23850</xdr:colOff>
      <xdr:row>20</xdr:row>
      <xdr:rowOff>123825</xdr:rowOff>
    </xdr:from>
    <xdr:to>
      <xdr:col>6</xdr:col>
      <xdr:colOff>552450</xdr:colOff>
      <xdr:row>23</xdr:row>
      <xdr:rowOff>47625</xdr:rowOff>
    </xdr:to>
    <xdr:sp macro="" textlink="">
      <xdr:nvSpPr>
        <xdr:cNvPr id="17" name="CaixaDeTexto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789AEFDE-3F44-45E3-8DA6-00FEB4C472B0}"/>
            </a:ext>
          </a:extLst>
        </xdr:cNvPr>
        <xdr:cNvSpPr txBox="1"/>
      </xdr:nvSpPr>
      <xdr:spPr>
        <a:xfrm>
          <a:off x="933450" y="3362325"/>
          <a:ext cx="3276600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5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14299</xdr:colOff>
      <xdr:row>21</xdr:row>
      <xdr:rowOff>9525</xdr:rowOff>
    </xdr:from>
    <xdr:to>
      <xdr:col>13</xdr:col>
      <xdr:colOff>361950</xdr:colOff>
      <xdr:row>23</xdr:row>
      <xdr:rowOff>133350</xdr:rowOff>
    </xdr:to>
    <xdr:sp macro="" textlink="">
      <xdr:nvSpPr>
        <xdr:cNvPr id="36" name="Retângulo 35">
          <a:extLst>
            <a:ext uri="{FF2B5EF4-FFF2-40B4-BE49-F238E27FC236}">
              <a16:creationId xmlns:a16="http://schemas.microsoft.com/office/drawing/2014/main" xmlns="" id="{2DDBBD0E-3743-4503-8134-0B775C90DFDB}"/>
            </a:ext>
          </a:extLst>
        </xdr:cNvPr>
        <xdr:cNvSpPr/>
      </xdr:nvSpPr>
      <xdr:spPr bwMode="auto">
        <a:xfrm>
          <a:off x="4991099" y="3409950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</xdr:colOff>
      <xdr:row>20</xdr:row>
      <xdr:rowOff>123825</xdr:rowOff>
    </xdr:from>
    <xdr:to>
      <xdr:col>13</xdr:col>
      <xdr:colOff>323850</xdr:colOff>
      <xdr:row>23</xdr:row>
      <xdr:rowOff>85725</xdr:rowOff>
    </xdr:to>
    <xdr:sp macro="" textlink="">
      <xdr:nvSpPr>
        <xdr:cNvPr id="37" name="Retângulo 36">
          <a:extLst>
            <a:ext uri="{FF2B5EF4-FFF2-40B4-BE49-F238E27FC236}">
              <a16:creationId xmlns:a16="http://schemas.microsoft.com/office/drawing/2014/main" xmlns="" id="{A942DD8B-FC32-4CAC-A3EB-C2B2A5AA332D}"/>
            </a:ext>
          </a:extLst>
        </xdr:cNvPr>
        <xdr:cNvSpPr/>
      </xdr:nvSpPr>
      <xdr:spPr bwMode="auto">
        <a:xfrm>
          <a:off x="4886325" y="3362325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9525</xdr:colOff>
      <xdr:row>20</xdr:row>
      <xdr:rowOff>142875</xdr:rowOff>
    </xdr:from>
    <xdr:to>
      <xdr:col>13</xdr:col>
      <xdr:colOff>342900</xdr:colOff>
      <xdr:row>23</xdr:row>
      <xdr:rowOff>47625</xdr:rowOff>
    </xdr:to>
    <xdr:sp macro="" textlink="">
      <xdr:nvSpPr>
        <xdr:cNvPr id="22" name="CaixaDeTexto 2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7696AE14-C63F-495E-A8AE-134D21E0434B}"/>
            </a:ext>
          </a:extLst>
        </xdr:cNvPr>
        <xdr:cNvSpPr txBox="1"/>
      </xdr:nvSpPr>
      <xdr:spPr>
        <a:xfrm>
          <a:off x="4886325" y="3381375"/>
          <a:ext cx="33813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10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ROIC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6</xdr:row>
      <xdr:rowOff>57150</xdr:rowOff>
    </xdr:from>
    <xdr:to>
      <xdr:col>13</xdr:col>
      <xdr:colOff>371475</xdr:colOff>
      <xdr:row>19</xdr:row>
      <xdr:rowOff>19050</xdr:rowOff>
    </xdr:to>
    <xdr:sp macro="" textlink="">
      <xdr:nvSpPr>
        <xdr:cNvPr id="40" name="Retângulo 39">
          <a:extLst>
            <a:ext uri="{FF2B5EF4-FFF2-40B4-BE49-F238E27FC236}">
              <a16:creationId xmlns:a16="http://schemas.microsoft.com/office/drawing/2014/main" xmlns="" id="{0CC1DD04-2DC0-4C81-AE05-E41487CB6B95}"/>
            </a:ext>
          </a:extLst>
        </xdr:cNvPr>
        <xdr:cNvSpPr/>
      </xdr:nvSpPr>
      <xdr:spPr bwMode="auto">
        <a:xfrm>
          <a:off x="5000624" y="2647950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6</xdr:row>
      <xdr:rowOff>9525</xdr:rowOff>
    </xdr:from>
    <xdr:to>
      <xdr:col>13</xdr:col>
      <xdr:colOff>333375</xdr:colOff>
      <xdr:row>18</xdr:row>
      <xdr:rowOff>133350</xdr:rowOff>
    </xdr:to>
    <xdr:sp macro="" textlink="">
      <xdr:nvSpPr>
        <xdr:cNvPr id="41" name="Retângulo 40">
          <a:extLst>
            <a:ext uri="{FF2B5EF4-FFF2-40B4-BE49-F238E27FC236}">
              <a16:creationId xmlns:a16="http://schemas.microsoft.com/office/drawing/2014/main" xmlns="" id="{6F283945-B5D8-4565-95E5-EA174FBFAA48}"/>
            </a:ext>
          </a:extLst>
        </xdr:cNvPr>
        <xdr:cNvSpPr/>
      </xdr:nvSpPr>
      <xdr:spPr bwMode="auto">
        <a:xfrm>
          <a:off x="4895850" y="2600325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6</xdr:row>
      <xdr:rowOff>47625</xdr:rowOff>
    </xdr:from>
    <xdr:to>
      <xdr:col>13</xdr:col>
      <xdr:colOff>371475</xdr:colOff>
      <xdr:row>18</xdr:row>
      <xdr:rowOff>123825</xdr:rowOff>
    </xdr:to>
    <xdr:sp macro="" textlink="">
      <xdr:nvSpPr>
        <xdr:cNvPr id="21" name="CaixaDeTexto 2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xmlns="" id="{12142D3C-27ED-404E-A507-A9CCF667CA98}"/>
            </a:ext>
          </a:extLst>
        </xdr:cNvPr>
        <xdr:cNvSpPr txBox="1"/>
      </xdr:nvSpPr>
      <xdr:spPr>
        <a:xfrm>
          <a:off x="5000625" y="2638425"/>
          <a:ext cx="3295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9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 Livre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1</xdr:row>
      <xdr:rowOff>152400</xdr:rowOff>
    </xdr:from>
    <xdr:to>
      <xdr:col>13</xdr:col>
      <xdr:colOff>371475</xdr:colOff>
      <xdr:row>14</xdr:row>
      <xdr:rowOff>114300</xdr:rowOff>
    </xdr:to>
    <xdr:sp macro="" textlink="">
      <xdr:nvSpPr>
        <xdr:cNvPr id="42" name="Retângulo 41">
          <a:extLst>
            <a:ext uri="{FF2B5EF4-FFF2-40B4-BE49-F238E27FC236}">
              <a16:creationId xmlns:a16="http://schemas.microsoft.com/office/drawing/2014/main" xmlns="" id="{E7741B48-802A-433E-AA15-60137F08896F}"/>
            </a:ext>
          </a:extLst>
        </xdr:cNvPr>
        <xdr:cNvSpPr/>
      </xdr:nvSpPr>
      <xdr:spPr bwMode="auto">
        <a:xfrm>
          <a:off x="5000624" y="1933575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1</xdr:row>
      <xdr:rowOff>104775</xdr:rowOff>
    </xdr:from>
    <xdr:to>
      <xdr:col>13</xdr:col>
      <xdr:colOff>333375</xdr:colOff>
      <xdr:row>14</xdr:row>
      <xdr:rowOff>66675</xdr:rowOff>
    </xdr:to>
    <xdr:sp macro="" textlink="">
      <xdr:nvSpPr>
        <xdr:cNvPr id="43" name="Retângulo 42">
          <a:extLst>
            <a:ext uri="{FF2B5EF4-FFF2-40B4-BE49-F238E27FC236}">
              <a16:creationId xmlns:a16="http://schemas.microsoft.com/office/drawing/2014/main" xmlns="" id="{1D118CA3-7A25-4055-B5F1-54BF21391000}"/>
            </a:ext>
          </a:extLst>
        </xdr:cNvPr>
        <xdr:cNvSpPr/>
      </xdr:nvSpPr>
      <xdr:spPr bwMode="auto">
        <a:xfrm>
          <a:off x="4895850" y="1885950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1</xdr:row>
      <xdr:rowOff>133350</xdr:rowOff>
    </xdr:from>
    <xdr:to>
      <xdr:col>13</xdr:col>
      <xdr:colOff>352425</xdr:colOff>
      <xdr:row>14</xdr:row>
      <xdr:rowOff>47625</xdr:rowOff>
    </xdr:to>
    <xdr:sp macro="" textlink="">
      <xdr:nvSpPr>
        <xdr:cNvPr id="20" name="CaixaDeTexto 1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xmlns="" id="{ED311F15-F0F8-4742-82DC-50F671B1D2B7}"/>
            </a:ext>
          </a:extLst>
        </xdr:cNvPr>
        <xdr:cNvSpPr txBox="1"/>
      </xdr:nvSpPr>
      <xdr:spPr>
        <a:xfrm>
          <a:off x="5000625" y="1914525"/>
          <a:ext cx="32766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8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BITDA Ajus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33349</xdr:colOff>
      <xdr:row>7</xdr:row>
      <xdr:rowOff>104775</xdr:rowOff>
    </xdr:from>
    <xdr:to>
      <xdr:col>13</xdr:col>
      <xdr:colOff>381000</xdr:colOff>
      <xdr:row>10</xdr:row>
      <xdr:rowOff>66675</xdr:rowOff>
    </xdr:to>
    <xdr:sp macro="" textlink="">
      <xdr:nvSpPr>
        <xdr:cNvPr id="44" name="Retângulo 43">
          <a:extLst>
            <a:ext uri="{FF2B5EF4-FFF2-40B4-BE49-F238E27FC236}">
              <a16:creationId xmlns:a16="http://schemas.microsoft.com/office/drawing/2014/main" xmlns="" id="{57CDBF84-59A2-4AC1-BE20-5DC0602FC88A}"/>
            </a:ext>
          </a:extLst>
        </xdr:cNvPr>
        <xdr:cNvSpPr/>
      </xdr:nvSpPr>
      <xdr:spPr bwMode="auto">
        <a:xfrm>
          <a:off x="5010149" y="1238250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28575</xdr:colOff>
      <xdr:row>7</xdr:row>
      <xdr:rowOff>57150</xdr:rowOff>
    </xdr:from>
    <xdr:to>
      <xdr:col>13</xdr:col>
      <xdr:colOff>342900</xdr:colOff>
      <xdr:row>10</xdr:row>
      <xdr:rowOff>19050</xdr:rowOff>
    </xdr:to>
    <xdr:sp macro="" textlink="">
      <xdr:nvSpPr>
        <xdr:cNvPr id="45" name="Retângulo 44">
          <a:extLst>
            <a:ext uri="{FF2B5EF4-FFF2-40B4-BE49-F238E27FC236}">
              <a16:creationId xmlns:a16="http://schemas.microsoft.com/office/drawing/2014/main" xmlns="" id="{00A30468-6334-496B-8B83-FF9F70D1E329}"/>
            </a:ext>
          </a:extLst>
        </xdr:cNvPr>
        <xdr:cNvSpPr/>
      </xdr:nvSpPr>
      <xdr:spPr bwMode="auto">
        <a:xfrm>
          <a:off x="4905375" y="1190625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7</xdr:row>
      <xdr:rowOff>76200</xdr:rowOff>
    </xdr:from>
    <xdr:to>
      <xdr:col>13</xdr:col>
      <xdr:colOff>152400</xdr:colOff>
      <xdr:row>11</xdr:row>
      <xdr:rowOff>95250</xdr:rowOff>
    </xdr:to>
    <xdr:sp macro="" textlink="">
      <xdr:nvSpPr>
        <xdr:cNvPr id="19" name="CaixaDeTexto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xmlns="" id="{8A06AE44-9397-4AD6-8FE4-9946A96EF058}"/>
            </a:ext>
          </a:extLst>
        </xdr:cNvPr>
        <xdr:cNvSpPr txBox="1"/>
      </xdr:nvSpPr>
      <xdr:spPr>
        <a:xfrm>
          <a:off x="5000625" y="1209675"/>
          <a:ext cx="3076575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7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Investimentos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33349</xdr:colOff>
      <xdr:row>3</xdr:row>
      <xdr:rowOff>38100</xdr:rowOff>
    </xdr:from>
    <xdr:to>
      <xdr:col>13</xdr:col>
      <xdr:colOff>381000</xdr:colOff>
      <xdr:row>6</xdr:row>
      <xdr:rowOff>0</xdr:rowOff>
    </xdr:to>
    <xdr:sp macro="" textlink="">
      <xdr:nvSpPr>
        <xdr:cNvPr id="46" name="Retângulo 45">
          <a:extLst>
            <a:ext uri="{FF2B5EF4-FFF2-40B4-BE49-F238E27FC236}">
              <a16:creationId xmlns:a16="http://schemas.microsoft.com/office/drawing/2014/main" xmlns="" id="{9C15437C-FF73-4C49-8291-B3C0E831C8F5}"/>
            </a:ext>
          </a:extLst>
        </xdr:cNvPr>
        <xdr:cNvSpPr/>
      </xdr:nvSpPr>
      <xdr:spPr bwMode="auto">
        <a:xfrm>
          <a:off x="5010149" y="523875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28575</xdr:colOff>
      <xdr:row>2</xdr:row>
      <xdr:rowOff>152400</xdr:rowOff>
    </xdr:from>
    <xdr:to>
      <xdr:col>13</xdr:col>
      <xdr:colOff>342900</xdr:colOff>
      <xdr:row>5</xdr:row>
      <xdr:rowOff>114300</xdr:rowOff>
    </xdr:to>
    <xdr:sp macro="" textlink="">
      <xdr:nvSpPr>
        <xdr:cNvPr id="47" name="Retângulo 46">
          <a:extLst>
            <a:ext uri="{FF2B5EF4-FFF2-40B4-BE49-F238E27FC236}">
              <a16:creationId xmlns:a16="http://schemas.microsoft.com/office/drawing/2014/main" xmlns="" id="{17A86476-A2FA-4A43-AB62-8444AA8382FD}"/>
            </a:ext>
          </a:extLst>
        </xdr:cNvPr>
        <xdr:cNvSpPr/>
      </xdr:nvSpPr>
      <xdr:spPr bwMode="auto">
        <a:xfrm>
          <a:off x="4905375" y="476250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14300</xdr:colOff>
      <xdr:row>3</xdr:row>
      <xdr:rowOff>0</xdr:rowOff>
    </xdr:from>
    <xdr:to>
      <xdr:col>13</xdr:col>
      <xdr:colOff>104775</xdr:colOff>
      <xdr:row>5</xdr:row>
      <xdr:rowOff>76200</xdr:rowOff>
    </xdr:to>
    <xdr:sp macro="" textlink="">
      <xdr:nvSpPr>
        <xdr:cNvPr id="18" name="CaixaDeTexto 1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xmlns="" id="{1D8CD005-622C-48E2-A9E4-10AFD38E6B43}"/>
            </a:ext>
          </a:extLst>
        </xdr:cNvPr>
        <xdr:cNvSpPr txBox="1"/>
      </xdr:nvSpPr>
      <xdr:spPr>
        <a:xfrm>
          <a:off x="4991100" y="485775"/>
          <a:ext cx="30384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6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ndividament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14</xdr:col>
      <xdr:colOff>11125</xdr:colOff>
      <xdr:row>0</xdr:row>
      <xdr:rowOff>142852</xdr:rowOff>
    </xdr:from>
    <xdr:to>
      <xdr:col>14</xdr:col>
      <xdr:colOff>600077</xdr:colOff>
      <xdr:row>3</xdr:row>
      <xdr:rowOff>142875</xdr:rowOff>
    </xdr:to>
    <xdr:pic>
      <xdr:nvPicPr>
        <xdr:cNvPr id="48" name="Picture 8">
          <a:extLst>
            <a:ext uri="{FF2B5EF4-FFF2-40B4-BE49-F238E27FC236}">
              <a16:creationId xmlns:a16="http://schemas.microsoft.com/office/drawing/2014/main" xmlns="" id="{A3F84DE6-F500-3546-B2EB-A7033F6FC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545525" y="142852"/>
          <a:ext cx="588952" cy="485798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9050</xdr:colOff>
      <xdr:row>0</xdr:row>
      <xdr:rowOff>10382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BDDAC2A3-37BA-4755-84EB-CFB2DF1D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8125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892</xdr:colOff>
      <xdr:row>0</xdr:row>
      <xdr:rowOff>310092</xdr:rowOff>
    </xdr:from>
    <xdr:to>
      <xdr:col>0</xdr:col>
      <xdr:colOff>792692</xdr:colOff>
      <xdr:row>0</xdr:row>
      <xdr:rowOff>875776</xdr:rowOff>
    </xdr:to>
    <xdr:pic>
      <xdr:nvPicPr>
        <xdr:cNvPr id="3" name="Picture 8">
          <a:extLst>
            <a:ext uri="{FF2B5EF4-FFF2-40B4-BE49-F238E27FC236}">
              <a16:creationId xmlns:a16="http://schemas.microsoft.com/office/drawing/2014/main" xmlns="" id="{CA9B6943-AE14-4547-B41A-AC5E6EED0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892" y="310092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5</xdr:col>
      <xdr:colOff>0</xdr:colOff>
      <xdr:row>0</xdr:row>
      <xdr:rowOff>103822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xmlns="" id="{9C806089-BD52-4E0A-B674-D037CE9398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2362200" y="0"/>
          <a:ext cx="14859000" cy="1038224"/>
        </a:xfrm>
        <a:prstGeom prst="rect">
          <a:avLst/>
        </a:prstGeom>
      </xdr:spPr>
    </xdr:pic>
    <xdr:clientData/>
  </xdr:twoCellAnchor>
  <xdr:twoCellAnchor editAs="oneCell">
    <xdr:from>
      <xdr:col>0</xdr:col>
      <xdr:colOff>1766887</xdr:colOff>
      <xdr:row>0</xdr:row>
      <xdr:rowOff>780521</xdr:rowOff>
    </xdr:from>
    <xdr:to>
      <xdr:col>0</xdr:col>
      <xdr:colOff>2307907</xdr:colOff>
      <xdr:row>0</xdr:row>
      <xdr:rowOff>971021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7C41DD1C-DE11-4217-8B60-2ACF70AF9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66887" y="780521"/>
          <a:ext cx="541020" cy="1905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191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C282A69F-044E-4AB7-8F9A-87EAE157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47950" cy="1019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1</xdr:col>
      <xdr:colOff>0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xmlns="" id="{EEE296D0-F5EC-4773-9E31-77E998AE68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2647950" y="0"/>
          <a:ext cx="15240000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0</xdr:row>
      <xdr:rowOff>266700</xdr:rowOff>
    </xdr:from>
    <xdr:to>
      <xdr:col>0</xdr:col>
      <xdr:colOff>771525</xdr:colOff>
      <xdr:row>0</xdr:row>
      <xdr:rowOff>832384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xmlns="" id="{73B7232B-50A5-4E3E-A707-6AB6390CD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725" y="2667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047875</xdr:colOff>
      <xdr:row>0</xdr:row>
      <xdr:rowOff>781050</xdr:rowOff>
    </xdr:from>
    <xdr:to>
      <xdr:col>0</xdr:col>
      <xdr:colOff>2588895</xdr:colOff>
      <xdr:row>0</xdr:row>
      <xdr:rowOff>971550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68F958B1-BBDB-461E-B031-9572E3915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7875" y="781050"/>
          <a:ext cx="541020" cy="190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xmlns="" id="{5F85A920-3946-43A5-90BE-38B2FF175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76450" cy="847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178449</xdr:rowOff>
    </xdr:from>
    <xdr:to>
      <xdr:col>0</xdr:col>
      <xdr:colOff>733425</xdr:colOff>
      <xdr:row>0</xdr:row>
      <xdr:rowOff>70484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xmlns="" id="{04FE91AE-D034-4B2E-9CA4-35DE9D688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178449"/>
          <a:ext cx="638175" cy="5264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9</xdr:col>
      <xdr:colOff>118861</xdr:colOff>
      <xdr:row>0</xdr:row>
      <xdr:rowOff>8382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xmlns="" id="{CF5E7A0F-9251-4A47-924B-4E199AC4F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76450" y="0"/>
          <a:ext cx="17454361" cy="838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5141</xdr:colOff>
      <xdr:row>0</xdr:row>
      <xdr:rowOff>1</xdr:rowOff>
    </xdr:from>
    <xdr:to>
      <xdr:col>34</xdr:col>
      <xdr:colOff>295275</xdr:colOff>
      <xdr:row>0</xdr:row>
      <xdr:rowOff>838201</xdr:rowOff>
    </xdr:to>
    <xdr:pic>
      <xdr:nvPicPr>
        <xdr:cNvPr id="7" name="Imagem 6" descr="Klamulti Papel cartão">
          <a:extLst>
            <a:ext uri="{FF2B5EF4-FFF2-40B4-BE49-F238E27FC236}">
              <a16:creationId xmlns:a16="http://schemas.microsoft.com/office/drawing/2014/main" xmlns="" id="{D98A6F91-CB80-4004-BC4D-9ED44485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87091" y="1"/>
          <a:ext cx="3315759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66925</xdr:colOff>
      <xdr:row>0</xdr:row>
      <xdr:rowOff>0</xdr:rowOff>
    </xdr:from>
    <xdr:to>
      <xdr:col>61</xdr:col>
      <xdr:colOff>9526</xdr:colOff>
      <xdr:row>0</xdr:row>
      <xdr:rowOff>84132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C5D58DB9-625A-4FC3-B04F-FB7A1D91E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66925" y="0"/>
          <a:ext cx="37166551" cy="841321"/>
        </a:xfrm>
        <a:prstGeom prst="rect">
          <a:avLst/>
        </a:prstGeom>
      </xdr:spPr>
    </xdr:pic>
    <xdr:clientData/>
  </xdr:twoCellAnchor>
  <xdr:twoCellAnchor editAs="oneCell">
    <xdr:from>
      <xdr:col>0</xdr:col>
      <xdr:colOff>1476375</xdr:colOff>
      <xdr:row>0</xdr:row>
      <xdr:rowOff>600075</xdr:rowOff>
    </xdr:from>
    <xdr:to>
      <xdr:col>0</xdr:col>
      <xdr:colOff>2017395</xdr:colOff>
      <xdr:row>0</xdr:row>
      <xdr:rowOff>790575</xdr:rowOff>
    </xdr:to>
    <xdr:pic>
      <xdr:nvPicPr>
        <xdr:cNvPr id="11" name="Imagem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3197EFB1-D509-424A-9247-964609A72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76375" y="600075"/>
          <a:ext cx="541020" cy="190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0</xdr:col>
      <xdr:colOff>0</xdr:colOff>
      <xdr:row>0</xdr:row>
      <xdr:rowOff>8191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xmlns="" id="{BAD8E029-2F1B-49FF-949F-79237D091B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0" y="0"/>
          <a:ext cx="13916025" cy="819150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152400</xdr:rowOff>
    </xdr:from>
    <xdr:to>
      <xdr:col>0</xdr:col>
      <xdr:colOff>857250</xdr:colOff>
      <xdr:row>0</xdr:row>
      <xdr:rowOff>718084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xmlns="" id="{FF971568-D6BE-41B2-ACC8-43AFA77E8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1450" y="1524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714501</xdr:colOff>
      <xdr:row>0</xdr:row>
      <xdr:rowOff>552450</xdr:rowOff>
    </xdr:from>
    <xdr:to>
      <xdr:col>0</xdr:col>
      <xdr:colOff>2255521</xdr:colOff>
      <xdr:row>0</xdr:row>
      <xdr:rowOff>742950</xdr:rowOff>
    </xdr:to>
    <xdr:pic>
      <xdr:nvPicPr>
        <xdr:cNvPr id="2" name="Imagem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354425A7-4117-46C0-8B12-B604F7C71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4501" y="552450"/>
          <a:ext cx="541020" cy="1905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0</xdr:colOff>
      <xdr:row>0</xdr:row>
      <xdr:rowOff>825501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xmlns="" id="{7461B709-AFE2-492D-A70F-C1F33C346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635250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2320</xdr:colOff>
      <xdr:row>0</xdr:row>
      <xdr:rowOff>160135</xdr:rowOff>
    </xdr:from>
    <xdr:to>
      <xdr:col>0</xdr:col>
      <xdr:colOff>773492</xdr:colOff>
      <xdr:row>0</xdr:row>
      <xdr:rowOff>730250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xmlns="" id="{2741FEEF-7032-4CAD-9DEB-5C8EF29B7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20" y="160135"/>
          <a:ext cx="691172" cy="57011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0583</xdr:colOff>
      <xdr:row>0</xdr:row>
      <xdr:rowOff>0</xdr:rowOff>
    </xdr:from>
    <xdr:to>
      <xdr:col>48</xdr:col>
      <xdr:colOff>10584</xdr:colOff>
      <xdr:row>0</xdr:row>
      <xdr:rowOff>8255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xmlns="" id="{62863F85-79B2-40C2-B164-DBEFED696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645833" y="0"/>
          <a:ext cx="30681084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2010834</xdr:colOff>
      <xdr:row>0</xdr:row>
      <xdr:rowOff>550334</xdr:rowOff>
    </xdr:from>
    <xdr:to>
      <xdr:col>0</xdr:col>
      <xdr:colOff>2551854</xdr:colOff>
      <xdr:row>0</xdr:row>
      <xdr:rowOff>740834</xdr:rowOff>
    </xdr:to>
    <xdr:pic>
      <xdr:nvPicPr>
        <xdr:cNvPr id="11" name="Imagem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9E62605F-865F-4561-B929-92EB0ACAE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10834" y="550334"/>
          <a:ext cx="541020" cy="1905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0132</xdr:colOff>
      <xdr:row>0</xdr:row>
      <xdr:rowOff>100316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xmlns="" id="{A3EBC2A9-ECEC-466B-95D2-CAF80632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120956" cy="1003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1462</xdr:colOff>
      <xdr:row>0</xdr:row>
      <xdr:rowOff>276277</xdr:rowOff>
    </xdr:from>
    <xdr:to>
      <xdr:col>0</xdr:col>
      <xdr:colOff>810637</xdr:colOff>
      <xdr:row>0</xdr:row>
      <xdr:rowOff>852993</xdr:rowOff>
    </xdr:to>
    <xdr:pic>
      <xdr:nvPicPr>
        <xdr:cNvPr id="20" name="Picture 8">
          <a:extLst>
            <a:ext uri="{FF2B5EF4-FFF2-40B4-BE49-F238E27FC236}">
              <a16:creationId xmlns:a16="http://schemas.microsoft.com/office/drawing/2014/main" xmlns="" id="{8C985EC6-F136-493B-8C00-17D17B59C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462" y="276277"/>
          <a:ext cx="699175" cy="57671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62</xdr:col>
      <xdr:colOff>14825</xdr:colOff>
      <xdr:row>1</xdr:row>
      <xdr:rowOff>482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F588708D-4930-46CB-AD12-9A6FCEF52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110824" y="0"/>
          <a:ext cx="37871634" cy="1018120"/>
        </a:xfrm>
        <a:prstGeom prst="rect">
          <a:avLst/>
        </a:prstGeom>
      </xdr:spPr>
    </xdr:pic>
    <xdr:clientData/>
  </xdr:twoCellAnchor>
  <xdr:twoCellAnchor editAs="oneCell">
    <xdr:from>
      <xdr:col>0</xdr:col>
      <xdr:colOff>2482581</xdr:colOff>
      <xdr:row>0</xdr:row>
      <xdr:rowOff>759973</xdr:rowOff>
    </xdr:from>
    <xdr:to>
      <xdr:col>0</xdr:col>
      <xdr:colOff>3023601</xdr:colOff>
      <xdr:row>0</xdr:row>
      <xdr:rowOff>950473</xdr:rowOff>
    </xdr:to>
    <xdr:pic>
      <xdr:nvPicPr>
        <xdr:cNvPr id="13" name="Imagem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6300CB8F-3737-470F-A36C-3B563A0D4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82581" y="759973"/>
          <a:ext cx="541020" cy="1905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0</xdr:rowOff>
    </xdr:from>
    <xdr:to>
      <xdr:col>0</xdr:col>
      <xdr:colOff>3962399</xdr:colOff>
      <xdr:row>0</xdr:row>
      <xdr:rowOff>1013952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xmlns="" id="{21AC5F74-005F-49CD-AFA4-7B85E599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" y="0"/>
          <a:ext cx="3952875" cy="1013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9605</xdr:colOff>
      <xdr:row>0</xdr:row>
      <xdr:rowOff>286478</xdr:rowOff>
    </xdr:from>
    <xdr:to>
      <xdr:col>0</xdr:col>
      <xdr:colOff>1017792</xdr:colOff>
      <xdr:row>0</xdr:row>
      <xdr:rowOff>895374</xdr:rowOff>
    </xdr:to>
    <xdr:pic>
      <xdr:nvPicPr>
        <xdr:cNvPr id="10" name="Picture 8">
          <a:extLst>
            <a:ext uri="{FF2B5EF4-FFF2-40B4-BE49-F238E27FC236}">
              <a16:creationId xmlns:a16="http://schemas.microsoft.com/office/drawing/2014/main" xmlns="" id="{5D44C75B-9D40-43B1-9E11-A8A05E981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9605" y="286478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963629</xdr:colOff>
      <xdr:row>0</xdr:row>
      <xdr:rowOff>10240</xdr:rowOff>
    </xdr:from>
    <xdr:to>
      <xdr:col>21</xdr:col>
      <xdr:colOff>22587</xdr:colOff>
      <xdr:row>0</xdr:row>
      <xdr:rowOff>101395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BA676EE2-119C-44EE-AB1C-E82CE8983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63629" y="10240"/>
          <a:ext cx="17454361" cy="1003712"/>
        </a:xfrm>
        <a:prstGeom prst="rect">
          <a:avLst/>
        </a:prstGeom>
      </xdr:spPr>
    </xdr:pic>
    <xdr:clientData/>
  </xdr:twoCellAnchor>
  <xdr:twoCellAnchor editAs="oneCell">
    <xdr:from>
      <xdr:col>0</xdr:col>
      <xdr:colOff>3338870</xdr:colOff>
      <xdr:row>0</xdr:row>
      <xdr:rowOff>757903</xdr:rowOff>
    </xdr:from>
    <xdr:to>
      <xdr:col>0</xdr:col>
      <xdr:colOff>3879890</xdr:colOff>
      <xdr:row>0</xdr:row>
      <xdr:rowOff>948403</xdr:rowOff>
    </xdr:to>
    <xdr:pic>
      <xdr:nvPicPr>
        <xdr:cNvPr id="8" name="Imagem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AAD8FB47-BC0F-49E7-B106-3707757A4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338870" y="757903"/>
          <a:ext cx="541020" cy="1905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1</xdr:col>
      <xdr:colOff>8739</xdr:colOff>
      <xdr:row>0</xdr:row>
      <xdr:rowOff>10136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xmlns="" id="{F8560183-FD1C-478A-B652-88BCB7A44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19354013" cy="1013670"/>
        </a:xfrm>
        <a:prstGeom prst="rect">
          <a:avLst/>
        </a:prstGeom>
      </xdr:spPr>
    </xdr:pic>
    <xdr:clientData/>
  </xdr:twoCellAnchor>
  <xdr:twoCellAnchor editAs="oneCell">
    <xdr:from>
      <xdr:col>0</xdr:col>
      <xdr:colOff>122340</xdr:colOff>
      <xdr:row>0</xdr:row>
      <xdr:rowOff>263642</xdr:rowOff>
    </xdr:from>
    <xdr:to>
      <xdr:col>0</xdr:col>
      <xdr:colOff>742775</xdr:colOff>
      <xdr:row>0</xdr:row>
      <xdr:rowOff>77540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xmlns="" id="{0CF41BA6-D38A-420C-A48A-DA7E5B218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340" y="263642"/>
          <a:ext cx="620435" cy="51176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634107</xdr:colOff>
      <xdr:row>0</xdr:row>
      <xdr:rowOff>760252</xdr:rowOff>
    </xdr:from>
    <xdr:to>
      <xdr:col>0</xdr:col>
      <xdr:colOff>2175127</xdr:colOff>
      <xdr:row>0</xdr:row>
      <xdr:rowOff>950752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6FFEB10A-B7F4-4475-A329-58169E518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34107" y="760252"/>
          <a:ext cx="541020" cy="1905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9525</xdr:colOff>
      <xdr:row>0</xdr:row>
      <xdr:rowOff>10096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F6E16A6C-C3BF-4DE6-B1CF-01E99EDC8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2175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600</xdr:colOff>
      <xdr:row>0</xdr:row>
      <xdr:rowOff>0</xdr:rowOff>
    </xdr:from>
    <xdr:to>
      <xdr:col>16</xdr:col>
      <xdr:colOff>9526</xdr:colOff>
      <xdr:row>0</xdr:row>
      <xdr:rowOff>100965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xmlns="" id="{17B79747-A725-41A7-9496-18814D2430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2133600" y="0"/>
          <a:ext cx="9172576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0</xdr:row>
      <xdr:rowOff>257175</xdr:rowOff>
    </xdr:from>
    <xdr:to>
      <xdr:col>0</xdr:col>
      <xdr:colOff>800100</xdr:colOff>
      <xdr:row>0</xdr:row>
      <xdr:rowOff>822859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xmlns="" id="{BB05BFDC-6F22-4967-BBDC-7497D4BFC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4300" y="257175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543050</xdr:colOff>
      <xdr:row>0</xdr:row>
      <xdr:rowOff>771525</xdr:rowOff>
    </xdr:from>
    <xdr:to>
      <xdr:col>0</xdr:col>
      <xdr:colOff>2084070</xdr:colOff>
      <xdr:row>0</xdr:row>
      <xdr:rowOff>962025</xdr:rowOff>
    </xdr:to>
    <xdr:pic>
      <xdr:nvPicPr>
        <xdr:cNvPr id="9" name="Imagem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2AE6A80B-5788-4962-97EC-5D197E8C2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" y="771525"/>
          <a:ext cx="541020" cy="1905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2305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BCB86EF1-0280-4189-9B1B-4455871B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404306" cy="10230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</xdr:colOff>
      <xdr:row>0</xdr:row>
      <xdr:rowOff>0</xdr:rowOff>
    </xdr:from>
    <xdr:to>
      <xdr:col>26</xdr:col>
      <xdr:colOff>8820</xdr:colOff>
      <xdr:row>0</xdr:row>
      <xdr:rowOff>101917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xmlns="" id="{EBD73012-3734-47A6-BF3D-8E559B3E44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3404307" y="0"/>
          <a:ext cx="16457082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141111</xdr:colOff>
      <xdr:row>0</xdr:row>
      <xdr:rowOff>264584</xdr:rowOff>
    </xdr:from>
    <xdr:to>
      <xdr:col>0</xdr:col>
      <xdr:colOff>826911</xdr:colOff>
      <xdr:row>0</xdr:row>
      <xdr:rowOff>830268</xdr:rowOff>
    </xdr:to>
    <xdr:pic>
      <xdr:nvPicPr>
        <xdr:cNvPr id="6" name="Picture 8">
          <a:extLst>
            <a:ext uri="{FF2B5EF4-FFF2-40B4-BE49-F238E27FC236}">
              <a16:creationId xmlns:a16="http://schemas.microsoft.com/office/drawing/2014/main" xmlns="" id="{0B8DDD44-9012-4182-B917-410563998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111" y="264584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804585</xdr:colOff>
      <xdr:row>0</xdr:row>
      <xdr:rowOff>767292</xdr:rowOff>
    </xdr:from>
    <xdr:to>
      <xdr:col>0</xdr:col>
      <xdr:colOff>3345605</xdr:colOff>
      <xdr:row>0</xdr:row>
      <xdr:rowOff>957792</xdr:rowOff>
    </xdr:to>
    <xdr:pic>
      <xdr:nvPicPr>
        <xdr:cNvPr id="7" name="Imagem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E96B8C7C-69C2-4660-A4C8-FC1FED99F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804585" y="767292"/>
          <a:ext cx="541020" cy="1905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WINDOWS/Desktop/COSTmo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1\Endividamento%20Jun'06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al\Pitoli\Provis&#243;rio\Eletros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_Investidores\Resultado%20Operacional%202004\Custo%20Fixo\Analise%20Custo%20Fixo%20Florestal%20Ma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CAR_EBITD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aserv03\controladoria\CAR\Desenvolvimento%20CAR\EBITDA\CAR_EBITD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TEMP/Metal%20Bullet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Investments/Research/Latin%20America/Cyclicals/Klabin/Models/KLBN4.BZ_Matador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TEMP/graf_steel_rep_may_02_e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All%20Latin%20America%20Research/Steel/CSN/Models/Official/CSN_GS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Aguiar/Steel/Banco%20de%20Dados/INDA2_new%20(Estoques-Compra-Venda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usr/GERALSM/Banco%20de%20Dados/IISI_STEE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pocmfs001\research\Aguiar\Valuation%20Comps\Min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atrigo\CONFIG~1\Temp\xSAPtemp256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DOCUME~1\atrigo\CONFIG~1\Temp\xSAPtemp256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39\Endividamento%20Set'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39\Endividamento%20Set'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1\Pasta3%20(25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Set'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39\Endividamento%20Set'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holstein\Configura&#231;&#245;es%20locais\Temporary%20Internet%20Files\OLK6F\FINANC%20POR%20CONTRATO%202007\TEMP\Lan&#231;amentos%20diret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All%20Latin%20America%20Research/Steel/CSN/Models/CSN_G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OnLine%20M&#227;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serv05\publico\Lan&#231;amento%20On%20Line\OnLine%20M&#227;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Quantum%20Data%20Quality%20(Americas)\Brazil\Steel\CSN\final\CS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ll%20Latin%20America%20Research\Steel\Usiminas\Models\Usimina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mmdsilva\Configura&#231;&#245;es%20locais\Temporary%20Internet%20Files\OLK87\Capa%20Relat&#243;rio%20de%20R%20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Research/Imput_Empresas/Usimin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gde214\Publico\TEMP\Prev09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Relat&#243;rios%20Gerenciais\2010\2010_03\Planilha\Endividamento%20Mar'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THOMAS/Steel/Latest%20models/E-CSN-fe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6">
          <cell r="C6" t="str">
            <v>British Columbia</v>
          </cell>
        </row>
        <row r="8">
          <cell r="C8" t="str">
            <v>Coast</v>
          </cell>
        </row>
        <row r="10">
          <cell r="B10" t="str">
            <v>Bowater</v>
          </cell>
          <cell r="C10" t="str">
            <v>Gold River</v>
          </cell>
          <cell r="D10" t="str">
            <v>Bowater</v>
          </cell>
          <cell r="E10" t="str">
            <v>BSKP</v>
          </cell>
          <cell r="H10">
            <v>235</v>
          </cell>
          <cell r="I10">
            <v>235</v>
          </cell>
          <cell r="J10">
            <v>235</v>
          </cell>
          <cell r="K10">
            <v>235</v>
          </cell>
          <cell r="L10">
            <v>235</v>
          </cell>
          <cell r="M10">
            <v>235</v>
          </cell>
          <cell r="N10">
            <v>235</v>
          </cell>
          <cell r="O10">
            <v>235</v>
          </cell>
          <cell r="P10">
            <v>235</v>
          </cell>
        </row>
        <row r="12">
          <cell r="B12" t="str">
            <v>Howe Sound</v>
          </cell>
          <cell r="C12" t="str">
            <v>Howe Sound</v>
          </cell>
          <cell r="D12" t="str">
            <v>Canfor</v>
          </cell>
          <cell r="E12" t="str">
            <v>BSKP</v>
          </cell>
          <cell r="H12">
            <v>175</v>
          </cell>
          <cell r="I12">
            <v>175</v>
          </cell>
          <cell r="J12">
            <v>175</v>
          </cell>
          <cell r="K12">
            <v>175</v>
          </cell>
          <cell r="L12">
            <v>175</v>
          </cell>
          <cell r="M12">
            <v>175</v>
          </cell>
          <cell r="N12">
            <v>175</v>
          </cell>
          <cell r="O12">
            <v>175</v>
          </cell>
          <cell r="P12">
            <v>180</v>
          </cell>
        </row>
        <row r="14">
          <cell r="B14" t="str">
            <v>Harmac Pacific</v>
          </cell>
          <cell r="C14" t="str">
            <v xml:space="preserve">Nanaimo </v>
          </cell>
          <cell r="D14" t="str">
            <v>Pope &amp; Talbot</v>
          </cell>
          <cell r="E14" t="str">
            <v>BSKP</v>
          </cell>
          <cell r="H14">
            <v>340</v>
          </cell>
          <cell r="I14">
            <v>340</v>
          </cell>
          <cell r="J14">
            <v>340</v>
          </cell>
          <cell r="K14">
            <v>340</v>
          </cell>
          <cell r="L14">
            <v>340</v>
          </cell>
          <cell r="M14">
            <v>330</v>
          </cell>
          <cell r="N14">
            <v>330</v>
          </cell>
          <cell r="O14">
            <v>330</v>
          </cell>
          <cell r="P14">
            <v>330</v>
          </cell>
        </row>
        <row r="15">
          <cell r="B15" t="str">
            <v>Harmac Pacific</v>
          </cell>
          <cell r="C15" t="str">
            <v xml:space="preserve">Nanaimo </v>
          </cell>
          <cell r="D15" t="str">
            <v>Pope &amp; Talbot</v>
          </cell>
          <cell r="E15" t="str">
            <v>UK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7">
          <cell r="B17" t="str">
            <v>NorskeCanada</v>
          </cell>
          <cell r="C17" t="str">
            <v>Campbell River/Elk Falls</v>
          </cell>
          <cell r="D17" t="str">
            <v>NorskeCanada</v>
          </cell>
          <cell r="E17" t="str">
            <v>BSKP</v>
          </cell>
          <cell r="H17">
            <v>145</v>
          </cell>
          <cell r="I17">
            <v>145</v>
          </cell>
          <cell r="J17">
            <v>145</v>
          </cell>
          <cell r="K17">
            <v>145</v>
          </cell>
          <cell r="L17">
            <v>145</v>
          </cell>
          <cell r="M17">
            <v>145</v>
          </cell>
          <cell r="N17">
            <v>145</v>
          </cell>
          <cell r="O17">
            <v>145</v>
          </cell>
          <cell r="P17">
            <v>145</v>
          </cell>
        </row>
        <row r="19">
          <cell r="B19" t="str">
            <v>NorskeCanada</v>
          </cell>
          <cell r="C19" t="str">
            <v>Crofton</v>
          </cell>
          <cell r="D19" t="str">
            <v>NorskeCanada</v>
          </cell>
          <cell r="E19" t="str">
            <v>BSKP</v>
          </cell>
          <cell r="H19">
            <v>260</v>
          </cell>
          <cell r="I19">
            <v>260</v>
          </cell>
          <cell r="J19">
            <v>260</v>
          </cell>
          <cell r="K19">
            <v>265</v>
          </cell>
          <cell r="L19">
            <v>270</v>
          </cell>
          <cell r="M19">
            <v>270</v>
          </cell>
          <cell r="N19">
            <v>270</v>
          </cell>
          <cell r="O19">
            <v>270</v>
          </cell>
          <cell r="P19">
            <v>270</v>
          </cell>
        </row>
        <row r="20">
          <cell r="B20" t="str">
            <v>NorskeCanada</v>
          </cell>
          <cell r="C20" t="str">
            <v>Crofton</v>
          </cell>
          <cell r="D20" t="str">
            <v>NorskeCanada</v>
          </cell>
          <cell r="E20" t="str">
            <v>UKP</v>
          </cell>
          <cell r="H20">
            <v>10</v>
          </cell>
          <cell r="I20">
            <v>10</v>
          </cell>
          <cell r="J20">
            <v>10</v>
          </cell>
          <cell r="K20">
            <v>10</v>
          </cell>
          <cell r="L20">
            <v>10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</row>
        <row r="22">
          <cell r="B22" t="str">
            <v>NorskeCanada</v>
          </cell>
          <cell r="C22" t="str">
            <v>Port Alberni</v>
          </cell>
          <cell r="D22" t="str">
            <v>NorskeCanada</v>
          </cell>
          <cell r="E22" t="str">
            <v>UKP</v>
          </cell>
          <cell r="H22">
            <v>60</v>
          </cell>
          <cell r="I22">
            <v>60</v>
          </cell>
          <cell r="J22">
            <v>60</v>
          </cell>
          <cell r="K22">
            <v>60</v>
          </cell>
          <cell r="L22">
            <v>60</v>
          </cell>
          <cell r="M22">
            <v>60</v>
          </cell>
          <cell r="N22">
            <v>60</v>
          </cell>
          <cell r="O22">
            <v>60</v>
          </cell>
          <cell r="P22">
            <v>60</v>
          </cell>
        </row>
        <row r="24">
          <cell r="B24" t="str">
            <v>NorskeCanada</v>
          </cell>
          <cell r="C24" t="str">
            <v>Powell River</v>
          </cell>
          <cell r="D24" t="str">
            <v>NorskeCanada</v>
          </cell>
          <cell r="E24" t="str">
            <v>BSKP</v>
          </cell>
          <cell r="H24">
            <v>50</v>
          </cell>
          <cell r="I24">
            <v>50</v>
          </cell>
          <cell r="J24">
            <v>50</v>
          </cell>
          <cell r="K24">
            <v>50</v>
          </cell>
          <cell r="L24">
            <v>50</v>
          </cell>
          <cell r="M24">
            <v>50</v>
          </cell>
          <cell r="N24">
            <v>50</v>
          </cell>
          <cell r="O24">
            <v>50</v>
          </cell>
          <cell r="P24">
            <v>50</v>
          </cell>
        </row>
        <row r="25">
          <cell r="B25" t="str">
            <v>NorskeCanada</v>
          </cell>
          <cell r="C25" t="str">
            <v>Powell River</v>
          </cell>
          <cell r="D25" t="str">
            <v>NorskeCanada</v>
          </cell>
          <cell r="E25" t="str">
            <v>UKP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7">
          <cell r="B27" t="str">
            <v>Skeena Cellulose</v>
          </cell>
          <cell r="C27" t="str">
            <v xml:space="preserve">Prince Rupert </v>
          </cell>
          <cell r="D27" t="str">
            <v>NWBC Timber &amp; Pulp</v>
          </cell>
          <cell r="E27" t="str">
            <v>BSKP</v>
          </cell>
          <cell r="H27">
            <v>240</v>
          </cell>
          <cell r="I27">
            <v>240</v>
          </cell>
          <cell r="J27">
            <v>240</v>
          </cell>
          <cell r="K27">
            <v>240</v>
          </cell>
          <cell r="L27">
            <v>240</v>
          </cell>
          <cell r="M27">
            <v>240</v>
          </cell>
          <cell r="N27">
            <v>240</v>
          </cell>
          <cell r="O27">
            <v>300</v>
          </cell>
          <cell r="P27">
            <v>350</v>
          </cell>
        </row>
        <row r="28">
          <cell r="B28" t="str">
            <v>Skeena Cellulose</v>
          </cell>
          <cell r="C28" t="str">
            <v xml:space="preserve">Prince Rupert </v>
          </cell>
          <cell r="D28" t="str">
            <v>NWBC Timber &amp; Pulp</v>
          </cell>
          <cell r="E28" t="str">
            <v>BIT</v>
          </cell>
          <cell r="H28">
            <v>25</v>
          </cell>
          <cell r="I28">
            <v>25</v>
          </cell>
          <cell r="J28">
            <v>50</v>
          </cell>
          <cell r="K28">
            <v>80</v>
          </cell>
          <cell r="L28">
            <v>80</v>
          </cell>
          <cell r="M28">
            <v>80</v>
          </cell>
          <cell r="N28">
            <v>80</v>
          </cell>
          <cell r="O28">
            <v>40</v>
          </cell>
          <cell r="P28">
            <v>0</v>
          </cell>
        </row>
        <row r="29">
          <cell r="B29" t="str">
            <v>Skeena Cellulose</v>
          </cell>
          <cell r="C29" t="str">
            <v xml:space="preserve">Prince Rupert </v>
          </cell>
          <cell r="D29" t="str">
            <v>NWBC Timber &amp; Pulp</v>
          </cell>
          <cell r="E29" t="str">
            <v>DIS</v>
          </cell>
          <cell r="H29">
            <v>130</v>
          </cell>
          <cell r="I29">
            <v>130</v>
          </cell>
          <cell r="J29">
            <v>105</v>
          </cell>
          <cell r="K29">
            <v>75</v>
          </cell>
          <cell r="L29">
            <v>75</v>
          </cell>
          <cell r="M29">
            <v>75</v>
          </cell>
          <cell r="N29">
            <v>75</v>
          </cell>
          <cell r="O29">
            <v>40</v>
          </cell>
          <cell r="P29">
            <v>0</v>
          </cell>
        </row>
        <row r="31">
          <cell r="B31" t="str">
            <v>Western Pulp Ltd.</v>
          </cell>
          <cell r="C31" t="str">
            <v>Port Alice</v>
          </cell>
          <cell r="D31" t="str">
            <v>Doman</v>
          </cell>
          <cell r="E31" t="str">
            <v>BIT</v>
          </cell>
          <cell r="H31">
            <v>25</v>
          </cell>
          <cell r="I31">
            <v>35</v>
          </cell>
          <cell r="J31">
            <v>45</v>
          </cell>
          <cell r="K31">
            <v>50</v>
          </cell>
          <cell r="L31">
            <v>50</v>
          </cell>
          <cell r="M31">
            <v>50</v>
          </cell>
          <cell r="N31">
            <v>50</v>
          </cell>
          <cell r="O31">
            <v>50</v>
          </cell>
          <cell r="P31">
            <v>50</v>
          </cell>
        </row>
        <row r="32">
          <cell r="B32" t="str">
            <v>Western Pulp Ltd.</v>
          </cell>
          <cell r="C32" t="str">
            <v>Port Alice</v>
          </cell>
          <cell r="D32" t="str">
            <v>Doman</v>
          </cell>
          <cell r="E32" t="str">
            <v>DIS</v>
          </cell>
          <cell r="H32">
            <v>105</v>
          </cell>
          <cell r="I32">
            <v>105</v>
          </cell>
          <cell r="J32">
            <v>105</v>
          </cell>
          <cell r="K32">
            <v>105</v>
          </cell>
          <cell r="L32">
            <v>105</v>
          </cell>
          <cell r="M32">
            <v>105</v>
          </cell>
          <cell r="N32">
            <v>105</v>
          </cell>
          <cell r="O32">
            <v>105</v>
          </cell>
          <cell r="P32">
            <v>105</v>
          </cell>
        </row>
        <row r="34">
          <cell r="B34" t="str">
            <v>Western Pulp Ltd.</v>
          </cell>
          <cell r="C34" t="str">
            <v xml:space="preserve">Squamish </v>
          </cell>
          <cell r="D34" t="str">
            <v>Doman</v>
          </cell>
          <cell r="E34" t="str">
            <v>BSKP</v>
          </cell>
          <cell r="H34">
            <v>150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150</v>
          </cell>
          <cell r="P34">
            <v>150</v>
          </cell>
        </row>
        <row r="36">
          <cell r="C36" t="str">
            <v xml:space="preserve">  Coast Totals</v>
          </cell>
          <cell r="E36" t="str">
            <v>BSKP</v>
          </cell>
          <cell r="H36">
            <v>1595</v>
          </cell>
          <cell r="I36">
            <v>1595</v>
          </cell>
          <cell r="J36">
            <v>1595</v>
          </cell>
          <cell r="K36">
            <v>1600</v>
          </cell>
          <cell r="L36">
            <v>1605</v>
          </cell>
          <cell r="M36">
            <v>1595</v>
          </cell>
          <cell r="N36">
            <v>1595</v>
          </cell>
          <cell r="O36">
            <v>1655</v>
          </cell>
          <cell r="P36">
            <v>1710</v>
          </cell>
        </row>
        <row r="37">
          <cell r="C37" t="str">
            <v xml:space="preserve">  Coast Totals</v>
          </cell>
          <cell r="E37" t="str">
            <v>UKP</v>
          </cell>
          <cell r="H37">
            <v>70</v>
          </cell>
          <cell r="I37">
            <v>70</v>
          </cell>
          <cell r="J37">
            <v>70</v>
          </cell>
          <cell r="K37">
            <v>70</v>
          </cell>
          <cell r="L37">
            <v>70</v>
          </cell>
          <cell r="M37">
            <v>70</v>
          </cell>
          <cell r="N37">
            <v>70</v>
          </cell>
          <cell r="O37">
            <v>70</v>
          </cell>
          <cell r="P37">
            <v>70</v>
          </cell>
        </row>
        <row r="38">
          <cell r="C38" t="str">
            <v xml:space="preserve">  Coast Totals</v>
          </cell>
          <cell r="E38" t="str">
            <v>BIT</v>
          </cell>
          <cell r="H38">
            <v>50</v>
          </cell>
          <cell r="I38">
            <v>60</v>
          </cell>
          <cell r="J38">
            <v>95</v>
          </cell>
          <cell r="K38">
            <v>130</v>
          </cell>
          <cell r="L38">
            <v>130</v>
          </cell>
          <cell r="M38">
            <v>130</v>
          </cell>
          <cell r="N38">
            <v>130</v>
          </cell>
          <cell r="O38">
            <v>90</v>
          </cell>
          <cell r="P38">
            <v>50</v>
          </cell>
        </row>
        <row r="39">
          <cell r="C39" t="str">
            <v xml:space="preserve">  Coast Totals</v>
          </cell>
          <cell r="E39" t="str">
            <v>CHM</v>
          </cell>
          <cell r="H39">
            <v>1715</v>
          </cell>
          <cell r="I39">
            <v>1725</v>
          </cell>
          <cell r="J39">
            <v>1760</v>
          </cell>
          <cell r="K39">
            <v>1800</v>
          </cell>
          <cell r="L39">
            <v>1805</v>
          </cell>
          <cell r="M39">
            <v>1795</v>
          </cell>
          <cell r="N39">
            <v>1795</v>
          </cell>
          <cell r="O39">
            <v>1815</v>
          </cell>
          <cell r="P39">
            <v>1830</v>
          </cell>
        </row>
        <row r="40">
          <cell r="C40" t="str">
            <v xml:space="preserve">  Coast Totals</v>
          </cell>
          <cell r="E40" t="str">
            <v>DIS</v>
          </cell>
          <cell r="H40">
            <v>235</v>
          </cell>
          <cell r="I40">
            <v>235</v>
          </cell>
          <cell r="J40">
            <v>210</v>
          </cell>
          <cell r="K40">
            <v>180</v>
          </cell>
          <cell r="L40">
            <v>180</v>
          </cell>
          <cell r="M40">
            <v>180</v>
          </cell>
          <cell r="N40">
            <v>180</v>
          </cell>
          <cell r="O40">
            <v>145</v>
          </cell>
          <cell r="P40">
            <v>105</v>
          </cell>
        </row>
        <row r="42">
          <cell r="C42" t="str">
            <v>Interior</v>
          </cell>
        </row>
        <row r="44">
          <cell r="B44" t="str">
            <v>Canfor</v>
          </cell>
          <cell r="C44" t="str">
            <v>Prince George</v>
          </cell>
          <cell r="D44" t="str">
            <v>Canfor</v>
          </cell>
          <cell r="E44" t="str">
            <v>BSKP</v>
          </cell>
          <cell r="H44">
            <v>125</v>
          </cell>
          <cell r="I44">
            <v>125</v>
          </cell>
          <cell r="J44">
            <v>125</v>
          </cell>
          <cell r="K44">
            <v>125</v>
          </cell>
          <cell r="L44">
            <v>125</v>
          </cell>
          <cell r="M44">
            <v>125</v>
          </cell>
          <cell r="N44">
            <v>125</v>
          </cell>
          <cell r="O44">
            <v>125</v>
          </cell>
          <cell r="P44">
            <v>125</v>
          </cell>
        </row>
        <row r="45">
          <cell r="B45" t="str">
            <v>Canfor</v>
          </cell>
          <cell r="C45" t="str">
            <v>Prince George</v>
          </cell>
          <cell r="D45" t="str">
            <v>Canfor</v>
          </cell>
          <cell r="E45" t="str">
            <v>UKP</v>
          </cell>
          <cell r="H45">
            <v>20</v>
          </cell>
          <cell r="I45">
            <v>20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</row>
        <row r="47">
          <cell r="B47" t="str">
            <v>Cariboo Pulp</v>
          </cell>
          <cell r="C47" t="str">
            <v xml:space="preserve">Quesnel </v>
          </cell>
          <cell r="D47" t="str">
            <v>International Paper</v>
          </cell>
          <cell r="E47" t="str">
            <v>BSKP</v>
          </cell>
          <cell r="H47">
            <v>0</v>
          </cell>
          <cell r="I47">
            <v>170</v>
          </cell>
          <cell r="J47">
            <v>185</v>
          </cell>
          <cell r="K47">
            <v>190</v>
          </cell>
          <cell r="L47">
            <v>210</v>
          </cell>
          <cell r="M47">
            <v>215</v>
          </cell>
          <cell r="N47">
            <v>215</v>
          </cell>
          <cell r="O47">
            <v>225</v>
          </cell>
          <cell r="P47">
            <v>225</v>
          </cell>
        </row>
        <row r="49">
          <cell r="B49" t="str">
            <v>Celgar Pulp</v>
          </cell>
          <cell r="C49" t="str">
            <v>Castlegar</v>
          </cell>
          <cell r="D49" t="str">
            <v>Celgar Pulp</v>
          </cell>
          <cell r="E49" t="str">
            <v>BSKP</v>
          </cell>
          <cell r="H49">
            <v>175</v>
          </cell>
          <cell r="I49">
            <v>175</v>
          </cell>
          <cell r="J49">
            <v>175</v>
          </cell>
          <cell r="K49">
            <v>175</v>
          </cell>
          <cell r="L49">
            <v>175</v>
          </cell>
          <cell r="M49">
            <v>175</v>
          </cell>
          <cell r="N49">
            <v>175</v>
          </cell>
          <cell r="O49">
            <v>175</v>
          </cell>
          <cell r="P49">
            <v>175</v>
          </cell>
        </row>
        <row r="51">
          <cell r="B51" t="str">
            <v>Crestbrook</v>
          </cell>
          <cell r="C51" t="str">
            <v xml:space="preserve">Skookumchuck </v>
          </cell>
          <cell r="D51" t="str">
            <v>Tembec</v>
          </cell>
          <cell r="E51" t="str">
            <v>BSKP</v>
          </cell>
          <cell r="H51">
            <v>120</v>
          </cell>
          <cell r="I51">
            <v>120</v>
          </cell>
          <cell r="J51">
            <v>120</v>
          </cell>
          <cell r="K51">
            <v>120</v>
          </cell>
          <cell r="L51">
            <v>120</v>
          </cell>
          <cell r="M51">
            <v>125</v>
          </cell>
          <cell r="N51">
            <v>135</v>
          </cell>
          <cell r="O51">
            <v>140</v>
          </cell>
          <cell r="P51">
            <v>145</v>
          </cell>
        </row>
        <row r="52">
          <cell r="B52" t="str">
            <v>Crestbrook</v>
          </cell>
          <cell r="C52" t="str">
            <v xml:space="preserve">Skookumchuck </v>
          </cell>
          <cell r="D52" t="str">
            <v>Tembec</v>
          </cell>
          <cell r="E52" t="str">
            <v>UKP</v>
          </cell>
          <cell r="H52">
            <v>5</v>
          </cell>
          <cell r="I52">
            <v>5</v>
          </cell>
          <cell r="J52">
            <v>5</v>
          </cell>
          <cell r="K52">
            <v>5</v>
          </cell>
          <cell r="L52">
            <v>5</v>
          </cell>
          <cell r="M52">
            <v>5</v>
          </cell>
          <cell r="N52">
            <v>5</v>
          </cell>
          <cell r="O52">
            <v>5</v>
          </cell>
          <cell r="P52">
            <v>5</v>
          </cell>
        </row>
        <row r="54">
          <cell r="B54" t="str">
            <v>Fibreco Pulp</v>
          </cell>
          <cell r="C54" t="str">
            <v xml:space="preserve">Taylor </v>
          </cell>
          <cell r="D54" t="str">
            <v>Slocan</v>
          </cell>
          <cell r="E54" t="str">
            <v>CTMP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B56" t="str">
            <v>Finlay Forest</v>
          </cell>
          <cell r="C56" t="str">
            <v>MacKenzie</v>
          </cell>
          <cell r="D56" t="str">
            <v>Tembec</v>
          </cell>
          <cell r="E56" t="str">
            <v>RMP</v>
          </cell>
          <cell r="H56">
            <v>35</v>
          </cell>
          <cell r="I56">
            <v>40</v>
          </cell>
          <cell r="J56">
            <v>45</v>
          </cell>
          <cell r="K56">
            <v>50</v>
          </cell>
          <cell r="L56">
            <v>75</v>
          </cell>
          <cell r="M56">
            <v>85</v>
          </cell>
          <cell r="N56">
            <v>95</v>
          </cell>
          <cell r="O56">
            <v>100</v>
          </cell>
          <cell r="P56">
            <v>100</v>
          </cell>
        </row>
        <row r="58">
          <cell r="C58" t="str">
            <v xml:space="preserve">Prince George </v>
          </cell>
        </row>
        <row r="60">
          <cell r="C60" t="str">
            <v>Chetwynd</v>
          </cell>
        </row>
        <row r="62">
          <cell r="C62" t="str">
            <v xml:space="preserve">Prince George </v>
          </cell>
        </row>
        <row r="65">
          <cell r="C65" t="str">
            <v>MacKenzie</v>
          </cell>
        </row>
        <row r="67">
          <cell r="C67" t="str">
            <v>Quesnel</v>
          </cell>
        </row>
        <row r="70">
          <cell r="C70" t="str">
            <v>Kamloops</v>
          </cell>
        </row>
        <row r="82">
          <cell r="C82" t="str">
            <v>Athabasca</v>
          </cell>
        </row>
        <row r="85">
          <cell r="C85" t="str">
            <v>Peace River</v>
          </cell>
        </row>
        <row r="94">
          <cell r="C94" t="str">
            <v>Grande Prairie</v>
          </cell>
        </row>
        <row r="101">
          <cell r="C101" t="str">
            <v>Prince Albert</v>
          </cell>
        </row>
        <row r="106">
          <cell r="C106" t="str">
            <v>The Pas</v>
          </cell>
        </row>
        <row r="122">
          <cell r="C122" t="str">
            <v>Thunder Bay</v>
          </cell>
        </row>
        <row r="127">
          <cell r="C127" t="str">
            <v>Espanola</v>
          </cell>
        </row>
        <row r="131">
          <cell r="C131" t="str">
            <v>Terrace Bay</v>
          </cell>
        </row>
        <row r="134">
          <cell r="C134" t="str">
            <v>Smooth Rock Falls</v>
          </cell>
        </row>
        <row r="139">
          <cell r="C139" t="str">
            <v>Marathon</v>
          </cell>
        </row>
        <row r="143">
          <cell r="C143" t="str">
            <v>Dryden</v>
          </cell>
        </row>
        <row r="157">
          <cell r="C157" t="str">
            <v>Trois Rivieres/Wayagamack</v>
          </cell>
        </row>
        <row r="163">
          <cell r="C163" t="str">
            <v>Quebec City</v>
          </cell>
        </row>
        <row r="165">
          <cell r="C165" t="str">
            <v>Dolbeau</v>
          </cell>
        </row>
        <row r="167">
          <cell r="C167" t="str">
            <v>Lebel sur Quevillon/Norkraft</v>
          </cell>
        </row>
        <row r="171">
          <cell r="C171" t="str">
            <v>Windsor</v>
          </cell>
        </row>
        <row r="177">
          <cell r="C177" t="str">
            <v>Riviere du Loup</v>
          </cell>
        </row>
        <row r="179">
          <cell r="C179" t="str">
            <v>St. Felicien</v>
          </cell>
        </row>
        <row r="185">
          <cell r="C185" t="str">
            <v>Portage du Fort/Pontiac</v>
          </cell>
        </row>
        <row r="190">
          <cell r="C190" t="str">
            <v>Temiscaming</v>
          </cell>
        </row>
        <row r="208">
          <cell r="C208" t="str">
            <v>Atholville</v>
          </cell>
        </row>
        <row r="211">
          <cell r="C211" t="str">
            <v>St. John</v>
          </cell>
        </row>
        <row r="214">
          <cell r="C214" t="str">
            <v>Miramichi</v>
          </cell>
        </row>
        <row r="216">
          <cell r="C216" t="str">
            <v>Newcastle</v>
          </cell>
        </row>
        <row r="219">
          <cell r="C219" t="str">
            <v>Nackawic</v>
          </cell>
        </row>
        <row r="221">
          <cell r="C221" t="str">
            <v>St. George</v>
          </cell>
        </row>
        <row r="223">
          <cell r="C223" t="str">
            <v>Bathurst</v>
          </cell>
        </row>
        <row r="228">
          <cell r="C228" t="str">
            <v>Abercrombie Pt./Pictou</v>
          </cell>
        </row>
        <row r="231">
          <cell r="C231" t="str">
            <v>Sheet Harbour</v>
          </cell>
        </row>
        <row r="233">
          <cell r="C233" t="str">
            <v>Port Hawkesbury</v>
          </cell>
        </row>
        <row r="278">
          <cell r="C278" t="str">
            <v>Erie PA</v>
          </cell>
        </row>
        <row r="280">
          <cell r="C280" t="str">
            <v>Jay ME</v>
          </cell>
        </row>
        <row r="282">
          <cell r="C282" t="str">
            <v>Lincoln ME</v>
          </cell>
        </row>
        <row r="284">
          <cell r="C284" t="str">
            <v>Rumford ME</v>
          </cell>
        </row>
        <row r="286">
          <cell r="B286" t="str">
            <v>Fraser Papers</v>
          </cell>
          <cell r="C286" t="str">
            <v>Berlin NH</v>
          </cell>
        </row>
        <row r="288">
          <cell r="C288" t="str">
            <v>Berlin NH</v>
          </cell>
        </row>
        <row r="290">
          <cell r="C290" t="str">
            <v>Skowhegan ME</v>
          </cell>
        </row>
        <row r="294">
          <cell r="C294" t="str">
            <v xml:space="preserve">  Northeast Totals</v>
          </cell>
        </row>
        <row r="304">
          <cell r="C304" t="str">
            <v>Kaukauna WI</v>
          </cell>
        </row>
        <row r="306">
          <cell r="C306" t="str">
            <v>Quinnesec MI</v>
          </cell>
        </row>
        <row r="308">
          <cell r="C308" t="str">
            <v>Escanaba MI</v>
          </cell>
        </row>
        <row r="310">
          <cell r="C310" t="str">
            <v>Cloquet MN</v>
          </cell>
        </row>
        <row r="312">
          <cell r="C312" t="str">
            <v>Muskegon MI</v>
          </cell>
        </row>
        <row r="314">
          <cell r="C314" t="str">
            <v>Tomahawk WI</v>
          </cell>
        </row>
        <row r="316">
          <cell r="C316" t="str">
            <v>Rothschild WI</v>
          </cell>
        </row>
        <row r="318">
          <cell r="C318" t="str">
            <v xml:space="preserve">  North Central Totals</v>
          </cell>
        </row>
        <row r="320">
          <cell r="C320" t="str">
            <v xml:space="preserve">  North Central Totals</v>
          </cell>
        </row>
        <row r="334">
          <cell r="C334" t="str">
            <v>Brunswick GA</v>
          </cell>
        </row>
        <row r="340">
          <cell r="C340" t="str">
            <v>Eastover SC</v>
          </cell>
        </row>
        <row r="344">
          <cell r="C344" t="str">
            <v>Georgetown SC</v>
          </cell>
        </row>
        <row r="347">
          <cell r="C347" t="str">
            <v>Pensacola FL</v>
          </cell>
        </row>
        <row r="350">
          <cell r="C350" t="str">
            <v>Riegelwood NC</v>
          </cell>
        </row>
        <row r="353">
          <cell r="C353" t="str">
            <v>Fernandina FL</v>
          </cell>
        </row>
        <row r="356">
          <cell r="C356" t="str">
            <v>Jesup GA</v>
          </cell>
        </row>
        <row r="362">
          <cell r="C362" t="str">
            <v>Panama City FL</v>
          </cell>
        </row>
        <row r="375">
          <cell r="C375" t="str">
            <v>Bennettsville SC</v>
          </cell>
        </row>
        <row r="378">
          <cell r="C378" t="str">
            <v>Savannah GA/Pt Wentworth</v>
          </cell>
        </row>
        <row r="381">
          <cell r="C381" t="str">
            <v xml:space="preserve">  South Atlantic Totals</v>
          </cell>
        </row>
        <row r="395">
          <cell r="C395" t="str">
            <v xml:space="preserve">Monroeville AL </v>
          </cell>
        </row>
        <row r="398">
          <cell r="C398" t="str">
            <v>Jackson AL</v>
          </cell>
        </row>
        <row r="401">
          <cell r="C401" t="str">
            <v>Calhoun TN</v>
          </cell>
        </row>
        <row r="404">
          <cell r="C404" t="str">
            <v>Butler AL</v>
          </cell>
        </row>
        <row r="407">
          <cell r="C407" t="str">
            <v>Leaf River, MS</v>
          </cell>
        </row>
        <row r="410">
          <cell r="C410" t="str">
            <v>Demopolis AL</v>
          </cell>
        </row>
        <row r="413">
          <cell r="C413" t="str">
            <v>Courtland AL</v>
          </cell>
        </row>
        <row r="416">
          <cell r="C416" t="str">
            <v>Natchez MS</v>
          </cell>
        </row>
        <row r="419">
          <cell r="C419" t="str">
            <v>Selma AL</v>
          </cell>
        </row>
        <row r="423">
          <cell r="C423" t="str">
            <v>Mobile AL</v>
          </cell>
        </row>
        <row r="431">
          <cell r="C431" t="str">
            <v>Wickliffe KY</v>
          </cell>
        </row>
        <row r="434">
          <cell r="C434" t="str">
            <v>Columbus MS</v>
          </cell>
        </row>
        <row r="441">
          <cell r="C441" t="str">
            <v xml:space="preserve">  East South Central Totals</v>
          </cell>
        </row>
        <row r="458">
          <cell r="C458" t="str">
            <v>Texarkana TX</v>
          </cell>
        </row>
        <row r="461">
          <cell r="C461" t="str">
            <v>Pasadena TX</v>
          </cell>
        </row>
        <row r="463">
          <cell r="C463" t="str">
            <v>Evadale TX</v>
          </cell>
        </row>
        <row r="468">
          <cell r="C468" t="str">
            <v xml:space="preserve">  West South Central Totals</v>
          </cell>
        </row>
        <row r="479">
          <cell r="C479" t="str">
            <v>Clatskanie OR</v>
          </cell>
        </row>
        <row r="482">
          <cell r="C482" t="str">
            <v>Bellingham WA</v>
          </cell>
        </row>
        <row r="484">
          <cell r="C484" t="str">
            <v>Gardiner OR</v>
          </cell>
        </row>
        <row r="487">
          <cell r="C487" t="str">
            <v>Ketchikan AK</v>
          </cell>
        </row>
        <row r="504">
          <cell r="C504" t="str">
            <v>Port Angeles WA</v>
          </cell>
        </row>
        <row r="506">
          <cell r="C506" t="str">
            <v>Samoa CA</v>
          </cell>
        </row>
        <row r="512">
          <cell r="C512" t="str">
            <v>Newberg OR</v>
          </cell>
        </row>
        <row r="518">
          <cell r="C518" t="str">
            <v>Cosmopolis WA</v>
          </cell>
        </row>
        <row r="520">
          <cell r="C520" t="str">
            <v>Everett WA</v>
          </cell>
        </row>
        <row r="523">
          <cell r="C523" t="str">
            <v>Everett WA</v>
          </cell>
        </row>
        <row r="526">
          <cell r="C526" t="str">
            <v>Longview WA</v>
          </cell>
        </row>
        <row r="532">
          <cell r="C532" t="str">
            <v xml:space="preserve">  Mountain and Pacific Totals</v>
          </cell>
        </row>
        <row r="575">
          <cell r="C575" t="str">
            <v>Aanekoski</v>
          </cell>
        </row>
        <row r="579">
          <cell r="C579" t="str">
            <v>Kaskinen</v>
          </cell>
        </row>
        <row r="582">
          <cell r="C582" t="str">
            <v>Kemi</v>
          </cell>
        </row>
        <row r="586">
          <cell r="C586" t="str">
            <v>Joutseno</v>
          </cell>
        </row>
        <row r="589">
          <cell r="C589" t="str">
            <v>Joutseno</v>
          </cell>
        </row>
        <row r="592">
          <cell r="C592" t="str">
            <v>Rauma</v>
          </cell>
        </row>
        <row r="597">
          <cell r="C597" t="str">
            <v>Aanekoski</v>
          </cell>
        </row>
        <row r="602">
          <cell r="C602" t="str">
            <v>Lielahti</v>
          </cell>
        </row>
        <row r="612">
          <cell r="C612" t="str">
            <v>Oulu</v>
          </cell>
        </row>
        <row r="616">
          <cell r="C616" t="str">
            <v>Stockfors</v>
          </cell>
        </row>
        <row r="627">
          <cell r="C627" t="str">
            <v>Varkaus</v>
          </cell>
        </row>
        <row r="629">
          <cell r="C629" t="str">
            <v>Veitsiluoto</v>
          </cell>
        </row>
        <row r="635">
          <cell r="C635" t="str">
            <v>Eklof</v>
          </cell>
        </row>
        <row r="640">
          <cell r="C640" t="str">
            <v>Kajaani</v>
          </cell>
        </row>
        <row r="644">
          <cell r="C644" t="str">
            <v>Lappeenranta</v>
          </cell>
        </row>
        <row r="646">
          <cell r="C646" t="str">
            <v>Lappeenranta</v>
          </cell>
        </row>
        <row r="648">
          <cell r="C648" t="str">
            <v>Kuusaniemi</v>
          </cell>
        </row>
        <row r="655">
          <cell r="C655" t="str">
            <v xml:space="preserve">Pietersaari </v>
          </cell>
        </row>
        <row r="659">
          <cell r="C659" t="str">
            <v>Tervasaari</v>
          </cell>
        </row>
        <row r="701">
          <cell r="C701" t="str">
            <v>Larvik</v>
          </cell>
        </row>
        <row r="703">
          <cell r="C703" t="str">
            <v>Larvik</v>
          </cell>
        </row>
        <row r="705">
          <cell r="C705" t="str">
            <v>Mjondalen</v>
          </cell>
        </row>
        <row r="728">
          <cell r="C728" t="str">
            <v>Folla</v>
          </cell>
        </row>
        <row r="730">
          <cell r="C730" t="str">
            <v>Tofte</v>
          </cell>
        </row>
        <row r="742">
          <cell r="C742" t="str">
            <v xml:space="preserve">  Norway Total</v>
          </cell>
        </row>
        <row r="793">
          <cell r="C793" t="str">
            <v xml:space="preserve">Iggesunds </v>
          </cell>
        </row>
        <row r="797">
          <cell r="C797" t="str">
            <v>Wargon</v>
          </cell>
        </row>
        <row r="802">
          <cell r="C802" t="str">
            <v>Storvik</v>
          </cell>
        </row>
        <row r="804">
          <cell r="C804" t="str">
            <v>Kornasverken</v>
          </cell>
        </row>
        <row r="806">
          <cell r="C806" t="str">
            <v>Kornasverken</v>
          </cell>
        </row>
        <row r="808">
          <cell r="C808" t="str">
            <v>Bure</v>
          </cell>
        </row>
        <row r="816">
          <cell r="C816" t="str">
            <v>Aspa Bruk</v>
          </cell>
        </row>
        <row r="829">
          <cell r="C829" t="str">
            <v>Rockhammars</v>
          </cell>
        </row>
        <row r="831">
          <cell r="C831" t="str">
            <v>Rockhammars</v>
          </cell>
        </row>
        <row r="834">
          <cell r="C834" t="str">
            <v>Rottneros</v>
          </cell>
        </row>
        <row r="838">
          <cell r="C838" t="str">
            <v>Utansjo</v>
          </cell>
        </row>
        <row r="842">
          <cell r="C842" t="str">
            <v>Vallvik</v>
          </cell>
        </row>
        <row r="847">
          <cell r="C847" t="str">
            <v>Timra/Ostrand</v>
          </cell>
        </row>
        <row r="871">
          <cell r="C871" t="str">
            <v>Nymolla</v>
          </cell>
        </row>
        <row r="875">
          <cell r="C875" t="str">
            <v>Skoghall</v>
          </cell>
        </row>
        <row r="881">
          <cell r="C881" t="str">
            <v>Skutskar</v>
          </cell>
        </row>
        <row r="968">
          <cell r="C968" t="str">
            <v>Strasbourg</v>
          </cell>
        </row>
        <row r="970">
          <cell r="C970" t="str">
            <v>Saint Gaudens</v>
          </cell>
        </row>
        <row r="975">
          <cell r="C975" t="str">
            <v>Tartas</v>
          </cell>
        </row>
        <row r="999">
          <cell r="C999" t="str">
            <v>Rosenthal</v>
          </cell>
        </row>
        <row r="1007">
          <cell r="C1007" t="str">
            <v>Stendal</v>
          </cell>
        </row>
        <row r="1055">
          <cell r="C1055" t="str">
            <v xml:space="preserve">  Italy Totals</v>
          </cell>
        </row>
        <row r="1065">
          <cell r="C1065" t="str">
            <v>Portugal</v>
          </cell>
        </row>
        <row r="1097">
          <cell r="C1097" t="str">
            <v>Andoain</v>
          </cell>
        </row>
        <row r="1099">
          <cell r="C1099" t="str">
            <v xml:space="preserve">Huelva </v>
          </cell>
        </row>
        <row r="1107">
          <cell r="C1107" t="str">
            <v>Pontevedra</v>
          </cell>
        </row>
        <row r="1132">
          <cell r="C1132" t="str">
            <v>ADJUSTED BHKP FOR MONTHLY</v>
          </cell>
        </row>
        <row r="1135">
          <cell r="C1135" t="str">
            <v>Switzerland</v>
          </cell>
        </row>
        <row r="1137">
          <cell r="C1137" t="str">
            <v>Luterbach</v>
          </cell>
        </row>
        <row r="1150">
          <cell r="C1150" t="str">
            <v>United Kingdom</v>
          </cell>
        </row>
        <row r="1152">
          <cell r="C1152" t="str">
            <v>Fort William</v>
          </cell>
        </row>
        <row r="1169">
          <cell r="C1169" t="str">
            <v>Puerto Piray</v>
          </cell>
        </row>
        <row r="1182">
          <cell r="C1182" t="str">
            <v>Bahia</v>
          </cell>
        </row>
        <row r="1224">
          <cell r="C1224" t="str">
            <v xml:space="preserve">Caieiras </v>
          </cell>
        </row>
        <row r="1239">
          <cell r="C1239" t="str">
            <v>Guaiba</v>
          </cell>
        </row>
        <row r="1241">
          <cell r="C1241" t="str">
            <v>Limeira</v>
          </cell>
        </row>
        <row r="1244">
          <cell r="C1244" t="str">
            <v>Suzano</v>
          </cell>
        </row>
        <row r="1248">
          <cell r="C1248" t="str">
            <v>Jacarei</v>
          </cell>
        </row>
        <row r="1295">
          <cell r="C1295" t="str">
            <v xml:space="preserve">Valdivia </v>
          </cell>
        </row>
        <row r="1300">
          <cell r="C1300" t="str">
            <v>Laja</v>
          </cell>
        </row>
        <row r="1305">
          <cell r="C1305" t="str">
            <v>Valdivia</v>
          </cell>
        </row>
        <row r="1358">
          <cell r="C1358" t="str">
            <v>India</v>
          </cell>
        </row>
        <row r="1360">
          <cell r="C1360" t="str">
            <v>Kamalapuram</v>
          </cell>
        </row>
        <row r="1368">
          <cell r="C1368" t="str">
            <v xml:space="preserve"> India Totals</v>
          </cell>
        </row>
        <row r="1378">
          <cell r="C1378" t="str">
            <v>Porsea, Sumatra</v>
          </cell>
        </row>
        <row r="1394">
          <cell r="C1394" t="str">
            <v xml:space="preserve">  Indonesia Totals</v>
          </cell>
        </row>
        <row r="1450">
          <cell r="C1450" t="str">
            <v>Kure</v>
          </cell>
        </row>
        <row r="1452">
          <cell r="C1452" t="str">
            <v>Various Mills</v>
          </cell>
        </row>
        <row r="1473">
          <cell r="B1473" t="str">
            <v>Donghae Pulp</v>
          </cell>
        </row>
        <row r="1475">
          <cell r="C1475" t="str">
            <v xml:space="preserve">  Korea Totals</v>
          </cell>
        </row>
        <row r="1477">
          <cell r="C1477" t="str">
            <v xml:space="preserve">  Korea Totals</v>
          </cell>
        </row>
        <row r="1569">
          <cell r="C1569" t="str">
            <v xml:space="preserve">Umkomaas </v>
          </cell>
        </row>
        <row r="1581">
          <cell r="C1581" t="str">
            <v>Swaziland</v>
          </cell>
        </row>
        <row r="1613">
          <cell r="C1613" t="str">
            <v>Kawerau (Tasman)</v>
          </cell>
        </row>
        <row r="1681">
          <cell r="C1681" t="str">
            <v>Estonia</v>
          </cell>
        </row>
        <row r="1723">
          <cell r="C1723" t="str">
            <v>Kwidzyn</v>
          </cell>
        </row>
        <row r="1727">
          <cell r="C1727" t="str">
            <v>Swiecie</v>
          </cell>
        </row>
        <row r="1731">
          <cell r="C1731" t="str">
            <v xml:space="preserve">  Poland Totals</v>
          </cell>
        </row>
        <row r="1782">
          <cell r="C1782" t="str">
            <v>Sakhalin</v>
          </cell>
        </row>
        <row r="1806">
          <cell r="C1806" t="str">
            <v>Ust-Ilims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mod"/>
      <sheetName val="Capital 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/>
      <sheetData sheetId="1">
        <row r="1">
          <cell r="S1">
            <v>2.164299999999999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igos - Trimestre"/>
      <sheetName val="Estoque 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Cads"/>
      <sheetName val="Produt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t"/>
      <sheetName val="Indicador"/>
      <sheetName val="Filtro"/>
      <sheetName val="SC"/>
      <sheetName val="Filtro CP"/>
      <sheetName val="Filtro OTA"/>
      <sheetName val="Gráfico ant"/>
      <sheetName val="DadosGrafico 1"/>
      <sheetName val="DadosGrafico"/>
      <sheetName val="Gráfico"/>
      <sheetName val="Gr Prd Ota"/>
      <sheetName val="Gr Prd CP"/>
      <sheetName val="Gr Est CP"/>
      <sheetName val="Gr Est OTA"/>
      <sheetName val="Gr Emb CP"/>
      <sheetName val="Gr Emb OTA"/>
      <sheetName val="Gr EB CP"/>
      <sheetName val="Gr EB OTA"/>
      <sheetName val="Produtos"/>
      <sheetName val="Folha Comentario"/>
      <sheetName val="Cads"/>
      <sheetName val="Mensal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B7" t="str">
            <v>Ota Ind</v>
          </cell>
          <cell r="C7" t="str">
            <v>CP Ind</v>
          </cell>
          <cell r="D7" t="str">
            <v>Guaíba Papel</v>
          </cell>
        </row>
        <row r="8">
          <cell r="A8">
            <v>1</v>
          </cell>
          <cell r="B8" t="str">
            <v>KlaLiner</v>
          </cell>
          <cell r="C8" t="str">
            <v>Cel.Branq.Fib.Curta</v>
          </cell>
          <cell r="D8" t="str">
            <v>PRIMAPACK</v>
          </cell>
        </row>
        <row r="9">
          <cell r="A9">
            <v>2</v>
          </cell>
          <cell r="B9" t="str">
            <v>KlaLiner Imperm.</v>
          </cell>
          <cell r="C9" t="str">
            <v>Cel.Branq.Fib.Longa</v>
          </cell>
          <cell r="D9" t="str">
            <v>PRIMAPRESS</v>
          </cell>
        </row>
        <row r="10">
          <cell r="A10">
            <v>3</v>
          </cell>
          <cell r="B10" t="str">
            <v>Pontas e Refugos</v>
          </cell>
          <cell r="C10" t="str">
            <v>Cel.Natura.Fib.Longa</v>
          </cell>
          <cell r="D10" t="str">
            <v>Pontas e Refugos</v>
          </cell>
        </row>
        <row r="11">
          <cell r="A11">
            <v>4</v>
          </cell>
          <cell r="B11" t="str">
            <v>Outros</v>
          </cell>
          <cell r="C11" t="str">
            <v>KlaSack</v>
          </cell>
          <cell r="D11" t="str">
            <v>Outros</v>
          </cell>
        </row>
        <row r="12">
          <cell r="A12">
            <v>5</v>
          </cell>
          <cell r="C12" t="str">
            <v>KlaSack White</v>
          </cell>
        </row>
        <row r="13">
          <cell r="A13">
            <v>6</v>
          </cell>
          <cell r="C13" t="str">
            <v>KlaFino</v>
          </cell>
        </row>
        <row r="14">
          <cell r="A14">
            <v>7</v>
          </cell>
          <cell r="C14" t="str">
            <v>Pontas e Refugos</v>
          </cell>
        </row>
        <row r="15">
          <cell r="A15">
            <v>8</v>
          </cell>
          <cell r="C15" t="str">
            <v>Outros</v>
          </cell>
        </row>
        <row r="16">
          <cell r="A16">
            <v>9</v>
          </cell>
          <cell r="B16" t="str">
            <v>Terminais</v>
          </cell>
          <cell r="C16" t="str">
            <v>Terminais</v>
          </cell>
        </row>
        <row r="17">
          <cell r="A17">
            <v>10</v>
          </cell>
        </row>
      </sheetData>
      <sheetData sheetId="21" refreshError="1"/>
      <sheetData sheetId="22" refreshError="1">
        <row r="1">
          <cell r="A1" t="str">
            <v>CP Ind</v>
          </cell>
          <cell r="B1">
            <v>1</v>
          </cell>
          <cell r="C1" t="str">
            <v>Correia Pinto - Papéis</v>
          </cell>
          <cell r="D1" t="str">
            <v>CP</v>
          </cell>
        </row>
        <row r="2">
          <cell r="A2" t="str">
            <v>OTA Ind</v>
          </cell>
          <cell r="B2">
            <v>2</v>
          </cell>
          <cell r="C2" t="str">
            <v>Otacílio Costa - Papéis</v>
          </cell>
          <cell r="D2" t="str">
            <v>OTA</v>
          </cell>
        </row>
        <row r="7">
          <cell r="C7" t="str">
            <v>Jan/02 Real</v>
          </cell>
          <cell r="D7">
            <v>1</v>
          </cell>
        </row>
        <row r="8">
          <cell r="C8" t="str">
            <v>Fev/02 Real</v>
          </cell>
          <cell r="D8">
            <v>2</v>
          </cell>
        </row>
        <row r="9">
          <cell r="C9" t="str">
            <v>Mar/02 Real</v>
          </cell>
          <cell r="D9">
            <v>3</v>
          </cell>
        </row>
        <row r="10">
          <cell r="C10" t="str">
            <v>Abr/02 Real</v>
          </cell>
          <cell r="D10">
            <v>4</v>
          </cell>
        </row>
        <row r="11">
          <cell r="C11" t="str">
            <v>Mai02 Real</v>
          </cell>
          <cell r="D11">
            <v>5</v>
          </cell>
        </row>
        <row r="12">
          <cell r="C12" t="str">
            <v>Jun/02 Real</v>
          </cell>
          <cell r="D12">
            <v>6</v>
          </cell>
        </row>
        <row r="13">
          <cell r="C13" t="str">
            <v>Jul/02 Real</v>
          </cell>
          <cell r="D13">
            <v>7</v>
          </cell>
        </row>
        <row r="14">
          <cell r="C14" t="str">
            <v>Ago/02 Real</v>
          </cell>
          <cell r="D14">
            <v>8</v>
          </cell>
        </row>
        <row r="15">
          <cell r="C15" t="str">
            <v>Set/02 Real</v>
          </cell>
          <cell r="D15">
            <v>9</v>
          </cell>
        </row>
        <row r="16">
          <cell r="C16" t="str">
            <v>Out/02 Real</v>
          </cell>
          <cell r="D16">
            <v>10</v>
          </cell>
          <cell r="F16">
            <v>0.01</v>
          </cell>
        </row>
        <row r="17">
          <cell r="C17" t="str">
            <v>Nov/02 Real</v>
          </cell>
          <cell r="D17">
            <v>11</v>
          </cell>
          <cell r="F17">
            <v>0.02</v>
          </cell>
        </row>
        <row r="18">
          <cell r="C18" t="str">
            <v>Dez/02 Real</v>
          </cell>
          <cell r="D18">
            <v>12</v>
          </cell>
          <cell r="F18">
            <v>0.03</v>
          </cell>
        </row>
        <row r="19">
          <cell r="D19">
            <v>13</v>
          </cell>
          <cell r="F19">
            <v>0.04</v>
          </cell>
        </row>
        <row r="20">
          <cell r="C20" t="str">
            <v>Jan/03 Real</v>
          </cell>
          <cell r="D20">
            <v>14</v>
          </cell>
          <cell r="F20">
            <v>0.05</v>
          </cell>
        </row>
        <row r="21">
          <cell r="C21" t="str">
            <v>Fev/03 Real</v>
          </cell>
          <cell r="D21">
            <v>15</v>
          </cell>
          <cell r="F21">
            <v>0.1</v>
          </cell>
        </row>
        <row r="22">
          <cell r="C22" t="str">
            <v>Mar/03 Real</v>
          </cell>
          <cell r="D22">
            <v>16</v>
          </cell>
          <cell r="F22">
            <v>0.15</v>
          </cell>
        </row>
        <row r="23">
          <cell r="C23" t="str">
            <v>Abr/03 Real</v>
          </cell>
          <cell r="D23">
            <v>17</v>
          </cell>
          <cell r="F23">
            <v>0.2</v>
          </cell>
        </row>
        <row r="24">
          <cell r="C24" t="str">
            <v>Mai03 Real</v>
          </cell>
          <cell r="D24">
            <v>18</v>
          </cell>
        </row>
        <row r="25">
          <cell r="C25" t="str">
            <v>Jun/03 Real</v>
          </cell>
          <cell r="D25">
            <v>19</v>
          </cell>
        </row>
        <row r="26">
          <cell r="C26" t="str">
            <v>Jul/03 Real</v>
          </cell>
          <cell r="D26">
            <v>20</v>
          </cell>
        </row>
        <row r="27">
          <cell r="C27" t="str">
            <v>Ago/03 Real</v>
          </cell>
          <cell r="D27">
            <v>21</v>
          </cell>
        </row>
        <row r="28">
          <cell r="C28" t="str">
            <v>Set/03 Real</v>
          </cell>
          <cell r="D28">
            <v>22</v>
          </cell>
        </row>
        <row r="29">
          <cell r="C29" t="str">
            <v>Out/03 Real</v>
          </cell>
          <cell r="D29">
            <v>23</v>
          </cell>
        </row>
        <row r="30">
          <cell r="C30" t="str">
            <v>Nov/03 Real</v>
          </cell>
          <cell r="D30">
            <v>24</v>
          </cell>
        </row>
        <row r="31">
          <cell r="C31" t="str">
            <v>Dez/03 Real</v>
          </cell>
          <cell r="D31">
            <v>25</v>
          </cell>
        </row>
        <row r="32">
          <cell r="D32">
            <v>26</v>
          </cell>
        </row>
        <row r="33">
          <cell r="C33" t="str">
            <v>Jan/04 Real</v>
          </cell>
          <cell r="D33">
            <v>27</v>
          </cell>
        </row>
        <row r="34">
          <cell r="C34" t="str">
            <v>Fev/04 Real</v>
          </cell>
          <cell r="D34">
            <v>28</v>
          </cell>
        </row>
        <row r="35">
          <cell r="C35" t="str">
            <v>Mar/04 Real</v>
          </cell>
          <cell r="D35">
            <v>29</v>
          </cell>
        </row>
        <row r="36">
          <cell r="C36" t="str">
            <v>Abr/04 Real</v>
          </cell>
          <cell r="D36">
            <v>30</v>
          </cell>
        </row>
        <row r="37">
          <cell r="C37" t="str">
            <v>Mai04 Real</v>
          </cell>
          <cell r="D37">
            <v>31</v>
          </cell>
        </row>
        <row r="38">
          <cell r="C38" t="str">
            <v>Jun/04 Real</v>
          </cell>
          <cell r="D38">
            <v>32</v>
          </cell>
        </row>
        <row r="39">
          <cell r="C39" t="str">
            <v>Jul/04 Real</v>
          </cell>
          <cell r="D39">
            <v>33</v>
          </cell>
        </row>
        <row r="40">
          <cell r="C40" t="str">
            <v>Ago/04 Real</v>
          </cell>
          <cell r="D40">
            <v>34</v>
          </cell>
        </row>
        <row r="41">
          <cell r="C41" t="str">
            <v>Set/04 Real</v>
          </cell>
          <cell r="D41">
            <v>35</v>
          </cell>
        </row>
        <row r="42">
          <cell r="C42" t="str">
            <v>Out/04 Real</v>
          </cell>
          <cell r="D42">
            <v>36</v>
          </cell>
        </row>
        <row r="43">
          <cell r="C43" t="str">
            <v>Nov/04 Real</v>
          </cell>
          <cell r="D43">
            <v>37</v>
          </cell>
        </row>
        <row r="44">
          <cell r="C44" t="str">
            <v>Dez/04 Real</v>
          </cell>
          <cell r="D44">
            <v>38</v>
          </cell>
        </row>
        <row r="45">
          <cell r="D45">
            <v>39</v>
          </cell>
        </row>
        <row r="46">
          <cell r="C46" t="str">
            <v>Jan/04 Orç</v>
          </cell>
          <cell r="D46">
            <v>40</v>
          </cell>
        </row>
        <row r="47">
          <cell r="C47" t="str">
            <v>Fev/04 Orç</v>
          </cell>
          <cell r="D47">
            <v>41</v>
          </cell>
        </row>
        <row r="48">
          <cell r="C48" t="str">
            <v>Mar/04 Orç</v>
          </cell>
          <cell r="D48">
            <v>42</v>
          </cell>
        </row>
        <row r="49">
          <cell r="C49" t="str">
            <v>Abr/04 Orç</v>
          </cell>
          <cell r="D49">
            <v>43</v>
          </cell>
        </row>
        <row r="50">
          <cell r="C50" t="str">
            <v>Mai/04 Orç</v>
          </cell>
          <cell r="D50">
            <v>44</v>
          </cell>
        </row>
        <row r="51">
          <cell r="C51" t="str">
            <v>Jun/04 Orç</v>
          </cell>
          <cell r="D51">
            <v>45</v>
          </cell>
        </row>
        <row r="52">
          <cell r="C52" t="str">
            <v>Jul/04 Orç</v>
          </cell>
          <cell r="D52">
            <v>46</v>
          </cell>
        </row>
        <row r="53">
          <cell r="C53" t="str">
            <v>Ago/04 Orç</v>
          </cell>
          <cell r="D53">
            <v>47</v>
          </cell>
        </row>
        <row r="54">
          <cell r="C54" t="str">
            <v>Set/04 Orç</v>
          </cell>
          <cell r="D54">
            <v>48</v>
          </cell>
        </row>
        <row r="55">
          <cell r="C55" t="str">
            <v>Out/04 Orç</v>
          </cell>
          <cell r="D55">
            <v>49</v>
          </cell>
        </row>
        <row r="56">
          <cell r="C56" t="str">
            <v>Nov/04 Orç</v>
          </cell>
          <cell r="D56">
            <v>50</v>
          </cell>
        </row>
        <row r="57">
          <cell r="C57" t="str">
            <v>Dez/04 Orç</v>
          </cell>
          <cell r="D57">
            <v>51</v>
          </cell>
        </row>
        <row r="58">
          <cell r="D58">
            <v>52</v>
          </cell>
        </row>
        <row r="59">
          <cell r="C59" t="str">
            <v>Jan/Jan03 Real</v>
          </cell>
        </row>
        <row r="60">
          <cell r="C60" t="str">
            <v>2003 Real</v>
          </cell>
        </row>
        <row r="61">
          <cell r="C61" t="str">
            <v>Jan/Jan04 Orç</v>
          </cell>
        </row>
        <row r="62">
          <cell r="C62" t="str">
            <v>2002 Real</v>
          </cell>
        </row>
        <row r="63">
          <cell r="C63" t="str">
            <v>Jan/Jan04 Real</v>
          </cell>
        </row>
        <row r="64">
          <cell r="C64" t="str">
            <v>2004 Prev</v>
          </cell>
        </row>
      </sheetData>
      <sheetData sheetId="23" refreshError="1"/>
      <sheetData sheetId="24" refreshError="1">
        <row r="34">
          <cell r="E34" t="str">
            <v>Jan/02 Real</v>
          </cell>
          <cell r="F34" t="str">
            <v>Fev/02 Real</v>
          </cell>
          <cell r="G34" t="str">
            <v>Mar/02 Real</v>
          </cell>
          <cell r="H34" t="str">
            <v>Abr/02 Real</v>
          </cell>
          <cell r="I34" t="str">
            <v>Mai02 Real</v>
          </cell>
          <cell r="J34" t="str">
            <v>Jun/02 Real</v>
          </cell>
          <cell r="K34" t="str">
            <v>Jul/02 Real</v>
          </cell>
          <cell r="L34" t="str">
            <v>Ago/02 Real</v>
          </cell>
          <cell r="M34" t="str">
            <v>Set/02 Real</v>
          </cell>
          <cell r="N34" t="str">
            <v>Out/02 Real</v>
          </cell>
          <cell r="O34" t="str">
            <v>Nov/02 Real</v>
          </cell>
          <cell r="P34" t="str">
            <v>Dez/02 Real</v>
          </cell>
          <cell r="Q34" t="str">
            <v>2002 Real</v>
          </cell>
          <cell r="R34" t="str">
            <v>Jan/03 Real</v>
          </cell>
          <cell r="S34" t="str">
            <v>Fev/03 Real</v>
          </cell>
          <cell r="T34" t="str">
            <v>Mar/03 Real</v>
          </cell>
          <cell r="U34" t="str">
            <v>Abr/03 Real</v>
          </cell>
          <cell r="V34" t="str">
            <v>Mai03 Real</v>
          </cell>
          <cell r="W34" t="str">
            <v>Jun/03 Real</v>
          </cell>
          <cell r="X34" t="str">
            <v>Jul/03 Real</v>
          </cell>
          <cell r="Y34" t="str">
            <v>Ago/03 Real</v>
          </cell>
          <cell r="Z34" t="str">
            <v>Set/03 Real</v>
          </cell>
          <cell r="AA34" t="str">
            <v>Out/03 Real</v>
          </cell>
          <cell r="AB34" t="str">
            <v>Nov/03 Real</v>
          </cell>
          <cell r="AC34" t="str">
            <v>Dez/03 Real</v>
          </cell>
          <cell r="AD34" t="str">
            <v>2003 Real</v>
          </cell>
          <cell r="AE34" t="str">
            <v>Jan/04 Real</v>
          </cell>
          <cell r="AF34" t="str">
            <v>Fev/04 Real</v>
          </cell>
          <cell r="AG34" t="str">
            <v>Mar/04 Real</v>
          </cell>
          <cell r="AH34" t="str">
            <v>Abr/04 Real</v>
          </cell>
          <cell r="AI34" t="str">
            <v>Mai04 Real</v>
          </cell>
          <cell r="AJ34" t="str">
            <v>Jun/04 Real</v>
          </cell>
          <cell r="AK34" t="str">
            <v>Jul/04 Real</v>
          </cell>
          <cell r="AL34" t="str">
            <v>Ago/04 Real</v>
          </cell>
          <cell r="AM34" t="str">
            <v>Set/04 Real</v>
          </cell>
          <cell r="AN34" t="str">
            <v>Out/04 Real</v>
          </cell>
          <cell r="AO34" t="str">
            <v>Nov/04 Real</v>
          </cell>
          <cell r="AP34" t="str">
            <v>Dez/04 Real</v>
          </cell>
          <cell r="AQ34" t="str">
            <v>Jan/Jan04 Real</v>
          </cell>
          <cell r="AR34" t="str">
            <v>Jan/04 Orç</v>
          </cell>
          <cell r="AS34" t="str">
            <v>Fev/04 Orç</v>
          </cell>
          <cell r="AT34" t="str">
            <v>Mar/04 Orç</v>
          </cell>
          <cell r="AU34" t="str">
            <v>Abr/04 Orç</v>
          </cell>
          <cell r="AV34" t="str">
            <v>Mai/04 Orç</v>
          </cell>
          <cell r="AW34" t="str">
            <v>Jun/04 Orç</v>
          </cell>
          <cell r="AX34" t="str">
            <v>Jul/04 Orç</v>
          </cell>
          <cell r="AY34" t="str">
            <v>Ago/04 Orç</v>
          </cell>
          <cell r="AZ34" t="str">
            <v>Set/04 Orç</v>
          </cell>
          <cell r="BA34" t="str">
            <v>Out/04 Orç</v>
          </cell>
          <cell r="BB34" t="str">
            <v>Nov/04 Orç</v>
          </cell>
          <cell r="BC34" t="str">
            <v>Dez/04 Orç</v>
          </cell>
          <cell r="BD34" t="str">
            <v>2004 Orç</v>
          </cell>
          <cell r="BE34" t="str">
            <v>Jan/04 Prev</v>
          </cell>
          <cell r="BF34" t="str">
            <v>Fev/04 Prev</v>
          </cell>
          <cell r="BG34" t="str">
            <v>Mar/04 Prev</v>
          </cell>
          <cell r="BH34" t="str">
            <v>Abr/04 Prev</v>
          </cell>
          <cell r="BI34" t="str">
            <v>Mai/04 Prev</v>
          </cell>
          <cell r="BJ34" t="str">
            <v>Jun/04 Prev</v>
          </cell>
          <cell r="BK34" t="str">
            <v>Jul/04 Prev</v>
          </cell>
          <cell r="BL34" t="str">
            <v>Ago/04 Prev</v>
          </cell>
          <cell r="BM34" t="str">
            <v>Set/04 Prev</v>
          </cell>
          <cell r="BN34" t="str">
            <v>Out/04 Prev</v>
          </cell>
          <cell r="BO34" t="str">
            <v>Nov/04 Prev</v>
          </cell>
          <cell r="BP34" t="str">
            <v>Dez/04 Prev</v>
          </cell>
          <cell r="BQ34" t="str">
            <v>2004 Prev Rest</v>
          </cell>
          <cell r="BR34" t="str">
            <v>2004 Prev</v>
          </cell>
          <cell r="BS34" t="str">
            <v>Jan/Jan02 Real</v>
          </cell>
          <cell r="BT34" t="str">
            <v>Jan/Jan03 Real</v>
          </cell>
          <cell r="BU34" t="str">
            <v>Jan/Jan04 Orç</v>
          </cell>
        </row>
        <row r="35">
          <cell r="E35" t="str">
            <v>Real do ano 2002</v>
          </cell>
          <cell r="F35" t="str">
            <v>Real do ano 2002</v>
          </cell>
          <cell r="G35" t="str">
            <v>Real do ano 2002</v>
          </cell>
          <cell r="H35" t="str">
            <v>Real do ano 2002</v>
          </cell>
          <cell r="I35" t="str">
            <v>Real do ano 2002</v>
          </cell>
          <cell r="J35" t="str">
            <v>Real do ano 2002</v>
          </cell>
          <cell r="K35" t="str">
            <v>Real do ano 2002</v>
          </cell>
          <cell r="L35" t="str">
            <v>Real do ano 2002</v>
          </cell>
          <cell r="M35" t="str">
            <v>Real do ano 2002</v>
          </cell>
          <cell r="N35" t="str">
            <v>Real do ano 2002</v>
          </cell>
          <cell r="O35" t="str">
            <v>Real do ano 2002</v>
          </cell>
          <cell r="P35" t="str">
            <v>Real do ano 2002</v>
          </cell>
          <cell r="Q35" t="str">
            <v>Real do ano 2002</v>
          </cell>
          <cell r="R35" t="str">
            <v>Real do ano 2003</v>
          </cell>
          <cell r="S35" t="str">
            <v>Real do ano 2003</v>
          </cell>
          <cell r="T35" t="str">
            <v>Real do ano 2003</v>
          </cell>
          <cell r="U35" t="str">
            <v>Real do ano 2003</v>
          </cell>
          <cell r="V35" t="str">
            <v>Real do ano 2003</v>
          </cell>
          <cell r="W35" t="str">
            <v>Real do ano 2003</v>
          </cell>
          <cell r="X35" t="str">
            <v>Real do ano 2003</v>
          </cell>
          <cell r="Y35" t="str">
            <v>Real do ano 2003</v>
          </cell>
          <cell r="Z35" t="str">
            <v>Real do ano 2003</v>
          </cell>
          <cell r="AA35" t="str">
            <v>Real do ano 2003</v>
          </cell>
          <cell r="AB35" t="str">
            <v>Real do ano 2003</v>
          </cell>
          <cell r="AC35" t="str">
            <v>Real do ano 2003</v>
          </cell>
          <cell r="AD35" t="str">
            <v>Real do ano 2003</v>
          </cell>
          <cell r="AE35" t="str">
            <v>Real 2004</v>
          </cell>
          <cell r="AF35" t="str">
            <v>Real 2004</v>
          </cell>
          <cell r="AG35" t="str">
            <v>Real 2004</v>
          </cell>
          <cell r="AH35" t="str">
            <v>Real 2004</v>
          </cell>
          <cell r="AI35" t="str">
            <v>Real 2004</v>
          </cell>
          <cell r="AJ35" t="str">
            <v>Real 2004</v>
          </cell>
          <cell r="AK35" t="str">
            <v>Real 2004</v>
          </cell>
          <cell r="AL35" t="str">
            <v>Real 2004</v>
          </cell>
          <cell r="AM35" t="str">
            <v>Real 2004</v>
          </cell>
          <cell r="AN35" t="str">
            <v>Real 2004</v>
          </cell>
          <cell r="AO35" t="str">
            <v>Real 2004</v>
          </cell>
          <cell r="AP35" t="str">
            <v>Real 2004</v>
          </cell>
          <cell r="AQ35" t="str">
            <v>Real 2004</v>
          </cell>
          <cell r="AR35" t="str">
            <v>Orçado 2004</v>
          </cell>
          <cell r="AS35" t="str">
            <v>Orçado 2004</v>
          </cell>
          <cell r="AT35" t="str">
            <v>Orçado 2004</v>
          </cell>
          <cell r="AU35" t="str">
            <v>Orçado 2004</v>
          </cell>
          <cell r="AV35" t="str">
            <v>Orçado 2004</v>
          </cell>
          <cell r="AW35" t="str">
            <v>Orçado 2004</v>
          </cell>
          <cell r="AX35" t="str">
            <v>Orçado 2004</v>
          </cell>
          <cell r="AY35" t="str">
            <v>Orçado 2004</v>
          </cell>
          <cell r="AZ35" t="str">
            <v>Orçado 2004</v>
          </cell>
          <cell r="BA35" t="str">
            <v>Orçado 2004</v>
          </cell>
          <cell r="BB35" t="str">
            <v>Orçado 2004</v>
          </cell>
          <cell r="BC35" t="str">
            <v>Orçado 2004</v>
          </cell>
          <cell r="BD35" t="str">
            <v>Orçado 2004</v>
          </cell>
          <cell r="BE35" t="str">
            <v>Previsto 2004</v>
          </cell>
          <cell r="BF35" t="str">
            <v>Previsto 2004</v>
          </cell>
          <cell r="BG35" t="str">
            <v>Previsto 2004</v>
          </cell>
          <cell r="BH35" t="str">
            <v>Previsto 2004</v>
          </cell>
          <cell r="BI35" t="str">
            <v>Previsto 2004</v>
          </cell>
          <cell r="BJ35" t="str">
            <v>Previsto 2004</v>
          </cell>
          <cell r="BK35" t="str">
            <v>Previsto 2004</v>
          </cell>
          <cell r="BL35" t="str">
            <v>Previsto 2004</v>
          </cell>
          <cell r="BM35" t="str">
            <v>Previsto 2004</v>
          </cell>
          <cell r="BN35" t="str">
            <v>Previsto 2004</v>
          </cell>
          <cell r="BO35" t="str">
            <v>Previsto 2004</v>
          </cell>
          <cell r="BP35" t="str">
            <v>Previsto 2004</v>
          </cell>
          <cell r="BQ35" t="str">
            <v>Previsto 2004</v>
          </cell>
        </row>
        <row r="36">
          <cell r="E36" t="str">
            <v>JAN</v>
          </cell>
          <cell r="F36" t="str">
            <v>FEV</v>
          </cell>
          <cell r="G36" t="str">
            <v>MAR</v>
          </cell>
          <cell r="H36" t="str">
            <v>ABR</v>
          </cell>
          <cell r="I36" t="str">
            <v>MAI</v>
          </cell>
          <cell r="J36" t="str">
            <v>JUN</v>
          </cell>
          <cell r="K36" t="str">
            <v>JUL</v>
          </cell>
          <cell r="L36" t="str">
            <v>AGO</v>
          </cell>
          <cell r="M36" t="str">
            <v>SET</v>
          </cell>
          <cell r="N36" t="str">
            <v>OUT</v>
          </cell>
          <cell r="O36" t="str">
            <v>NOV</v>
          </cell>
          <cell r="P36" t="str">
            <v>DEZ</v>
          </cell>
          <cell r="Q36" t="str">
            <v>Result.global</v>
          </cell>
          <cell r="R36" t="str">
            <v>JAN</v>
          </cell>
          <cell r="S36" t="str">
            <v>FEV</v>
          </cell>
          <cell r="T36" t="str">
            <v>MAR</v>
          </cell>
          <cell r="U36" t="str">
            <v>ABR</v>
          </cell>
          <cell r="V36" t="str">
            <v>MAI</v>
          </cell>
          <cell r="W36" t="str">
            <v>JUN</v>
          </cell>
          <cell r="X36" t="str">
            <v>JUL</v>
          </cell>
          <cell r="Y36" t="str">
            <v>AGO</v>
          </cell>
          <cell r="Z36" t="str">
            <v>SET</v>
          </cell>
          <cell r="AA36" t="str">
            <v>OUT</v>
          </cell>
          <cell r="AB36" t="str">
            <v>NOV</v>
          </cell>
          <cell r="AC36" t="str">
            <v>DEZ</v>
          </cell>
          <cell r="AD36" t="str">
            <v>Result.global</v>
          </cell>
          <cell r="AE36" t="str">
            <v>JAN</v>
          </cell>
          <cell r="AF36" t="str">
            <v>FEV</v>
          </cell>
          <cell r="AG36" t="str">
            <v>MAR</v>
          </cell>
          <cell r="AH36" t="str">
            <v>ABR</v>
          </cell>
          <cell r="AI36" t="str">
            <v>MAI</v>
          </cell>
          <cell r="AJ36" t="str">
            <v>JUN</v>
          </cell>
          <cell r="AK36" t="str">
            <v>JUL</v>
          </cell>
          <cell r="AL36" t="str">
            <v>AGO</v>
          </cell>
          <cell r="AM36" t="str">
            <v>SET</v>
          </cell>
          <cell r="AN36" t="str">
            <v>OUT</v>
          </cell>
          <cell r="AO36" t="str">
            <v>NOV</v>
          </cell>
          <cell r="AP36" t="str">
            <v>DEZ</v>
          </cell>
          <cell r="AQ36" t="str">
            <v>Result.global</v>
          </cell>
          <cell r="AR36" t="str">
            <v>JAN</v>
          </cell>
          <cell r="AS36" t="str">
            <v>FEV</v>
          </cell>
          <cell r="AT36" t="str">
            <v>MAR</v>
          </cell>
          <cell r="AU36" t="str">
            <v>ABR</v>
          </cell>
          <cell r="AV36" t="str">
            <v>MAI</v>
          </cell>
          <cell r="AW36" t="str">
            <v>JUN</v>
          </cell>
          <cell r="AX36" t="str">
            <v>JUL</v>
          </cell>
          <cell r="AY36" t="str">
            <v>AGO</v>
          </cell>
          <cell r="AZ36" t="str">
            <v>SET</v>
          </cell>
          <cell r="BA36" t="str">
            <v>OUT</v>
          </cell>
          <cell r="BB36" t="str">
            <v>NOV</v>
          </cell>
          <cell r="BC36" t="str">
            <v>DEZ</v>
          </cell>
          <cell r="BD36" t="str">
            <v>Result.global</v>
          </cell>
          <cell r="BE36" t="str">
            <v>JAN</v>
          </cell>
          <cell r="BF36" t="str">
            <v>FEV</v>
          </cell>
          <cell r="BG36" t="str">
            <v>MAR</v>
          </cell>
          <cell r="BH36" t="str">
            <v>ABR</v>
          </cell>
          <cell r="BI36" t="str">
            <v>MAI</v>
          </cell>
          <cell r="BJ36" t="str">
            <v>JUN</v>
          </cell>
          <cell r="BK36" t="str">
            <v>JUL</v>
          </cell>
          <cell r="BL36" t="str">
            <v>AGO</v>
          </cell>
          <cell r="BM36" t="str">
            <v>SET</v>
          </cell>
          <cell r="BN36" t="str">
            <v>OUT</v>
          </cell>
          <cell r="BO36" t="str">
            <v>NOV</v>
          </cell>
          <cell r="BP36" t="str">
            <v>DEZ</v>
          </cell>
          <cell r="BQ36" t="str">
            <v>Result.global</v>
          </cell>
        </row>
        <row r="37">
          <cell r="E37" t="str">
            <v>* 1.000 .</v>
          </cell>
          <cell r="F37" t="str">
            <v>* 1.000 .</v>
          </cell>
          <cell r="G37" t="str">
            <v>* 1.000 .</v>
          </cell>
          <cell r="H37" t="str">
            <v>* 1.000 .</v>
          </cell>
          <cell r="I37" t="str">
            <v>* 1.000 .</v>
          </cell>
          <cell r="J37" t="str">
            <v>* 1.000 .</v>
          </cell>
          <cell r="K37" t="str">
            <v>* 1.000 .</v>
          </cell>
          <cell r="L37" t="str">
            <v>* 1.000 .</v>
          </cell>
          <cell r="M37" t="str">
            <v>* 1.000 .</v>
          </cell>
          <cell r="N37" t="str">
            <v>* 1.000 .</v>
          </cell>
          <cell r="O37" t="str">
            <v>* 1.000 .</v>
          </cell>
          <cell r="P37" t="str">
            <v>* 1.000 .</v>
          </cell>
          <cell r="Q37" t="str">
            <v>* 1.000 .</v>
          </cell>
          <cell r="R37" t="str">
            <v>* 1.000 .</v>
          </cell>
          <cell r="S37" t="str">
            <v>* 1.000 .</v>
          </cell>
          <cell r="T37" t="str">
            <v>* 1.000 .</v>
          </cell>
          <cell r="U37" t="str">
            <v>* 1.000 .</v>
          </cell>
          <cell r="V37" t="str">
            <v>* 1.000 .</v>
          </cell>
          <cell r="W37" t="str">
            <v>* 1.000 .</v>
          </cell>
          <cell r="X37" t="str">
            <v>* 1.000 .</v>
          </cell>
          <cell r="Y37" t="str">
            <v>* 1.000 .</v>
          </cell>
          <cell r="Z37" t="str">
            <v>* 1.000 .</v>
          </cell>
          <cell r="AA37" t="str">
            <v>* 1.000 .</v>
          </cell>
          <cell r="AB37" t="str">
            <v>* 1.000 .</v>
          </cell>
          <cell r="AC37" t="str">
            <v>* 1.000 .</v>
          </cell>
          <cell r="AD37" t="str">
            <v>* 1.000 .</v>
          </cell>
          <cell r="AE37" t="str">
            <v>* 1.000 .</v>
          </cell>
          <cell r="AF37" t="str">
            <v>* 1.000</v>
          </cell>
          <cell r="AG37" t="str">
            <v>* 1.000</v>
          </cell>
          <cell r="AH37" t="str">
            <v>* 1.000</v>
          </cell>
          <cell r="AI37" t="str">
            <v>* 1.000</v>
          </cell>
          <cell r="AJ37" t="str">
            <v>* 1.000</v>
          </cell>
          <cell r="AK37" t="str">
            <v>* 1.000</v>
          </cell>
          <cell r="AL37" t="str">
            <v>* 1.000</v>
          </cell>
          <cell r="AM37" t="str">
            <v>* 1.000</v>
          </cell>
          <cell r="AN37" t="str">
            <v>* 1.000</v>
          </cell>
          <cell r="AO37" t="str">
            <v>* 1.000</v>
          </cell>
          <cell r="AP37" t="str">
            <v>* 1.000</v>
          </cell>
          <cell r="AQ37" t="str">
            <v>* 1.000 .</v>
          </cell>
          <cell r="AR37" t="str">
            <v>* 1.000 .</v>
          </cell>
          <cell r="AS37" t="str">
            <v>* 1.000 .</v>
          </cell>
          <cell r="AT37" t="str">
            <v>* 1.000 .</v>
          </cell>
          <cell r="AU37" t="str">
            <v>* 1.000 .</v>
          </cell>
          <cell r="AV37" t="str">
            <v>* 1.000 .</v>
          </cell>
          <cell r="AW37" t="str">
            <v>* 1.000 .</v>
          </cell>
          <cell r="AX37" t="str">
            <v>* 1.000 .</v>
          </cell>
          <cell r="AY37" t="str">
            <v>* 1.000 .</v>
          </cell>
          <cell r="AZ37" t="str">
            <v>* 1.000 .</v>
          </cell>
          <cell r="BA37" t="str">
            <v>* 1.000 .</v>
          </cell>
          <cell r="BB37" t="str">
            <v>* 1.000 .</v>
          </cell>
          <cell r="BC37" t="str">
            <v>* 1.000 .</v>
          </cell>
          <cell r="BD37" t="str">
            <v>* 1.000 .</v>
          </cell>
          <cell r="BE37" t="str">
            <v>* 1.000</v>
          </cell>
          <cell r="BF37" t="str">
            <v>* 1.000</v>
          </cell>
          <cell r="BG37" t="str">
            <v>* 1.000</v>
          </cell>
          <cell r="BH37" t="str">
            <v>* 1.000</v>
          </cell>
          <cell r="BI37" t="str">
            <v>* 1.000</v>
          </cell>
          <cell r="BJ37" t="str">
            <v>* 1.000</v>
          </cell>
          <cell r="BK37" t="str">
            <v>* 1.000</v>
          </cell>
          <cell r="BL37" t="str">
            <v>* 1.000</v>
          </cell>
          <cell r="BM37" t="str">
            <v>* 1.000</v>
          </cell>
          <cell r="BN37" t="str">
            <v>* 1.000</v>
          </cell>
          <cell r="BO37" t="str">
            <v>* 1.000</v>
          </cell>
          <cell r="BP37" t="str">
            <v>* 1.000</v>
          </cell>
          <cell r="BQ37" t="str">
            <v>* 1.000</v>
          </cell>
        </row>
        <row r="38">
          <cell r="A38" t="str">
            <v>Vendas LíquidasCP IndIntercompanyCel.Branq.Fib.Curta</v>
          </cell>
          <cell r="E38">
            <v>2586</v>
          </cell>
          <cell r="F38">
            <v>1992</v>
          </cell>
          <cell r="G38">
            <v>2918.3</v>
          </cell>
          <cell r="H38">
            <v>1733.2562800000001</v>
          </cell>
          <cell r="I38">
            <v>3480</v>
          </cell>
          <cell r="J38">
            <v>1786</v>
          </cell>
          <cell r="K38">
            <v>1606.664</v>
          </cell>
          <cell r="L38">
            <v>2117.9007000000001</v>
          </cell>
          <cell r="M38">
            <v>2117</v>
          </cell>
          <cell r="N38">
            <v>3004.5</v>
          </cell>
          <cell r="O38">
            <v>2897.348</v>
          </cell>
          <cell r="P38">
            <v>3706.2049999999999</v>
          </cell>
          <cell r="Q38">
            <v>29945.17398</v>
          </cell>
          <cell r="R38">
            <v>2556.154</v>
          </cell>
          <cell r="S38">
            <v>3060.9200900000001</v>
          </cell>
          <cell r="T38">
            <v>3228.6383500000002</v>
          </cell>
          <cell r="U38">
            <v>2790.7185500000001</v>
          </cell>
          <cell r="V38">
            <v>2298.7568700000002</v>
          </cell>
          <cell r="W38">
            <v>2985.3486200000002</v>
          </cell>
          <cell r="X38">
            <v>3775.2856099999999</v>
          </cell>
          <cell r="AD38">
            <v>20695.822090000001</v>
          </cell>
          <cell r="BR38">
            <v>0</v>
          </cell>
          <cell r="BS38">
            <v>2586</v>
          </cell>
          <cell r="BT38">
            <v>2556.154</v>
          </cell>
          <cell r="BU38">
            <v>0</v>
          </cell>
        </row>
        <row r="39">
          <cell r="A39" t="str">
            <v>Vendas LíquidasCP IndIntercompanyCel.Branq.Fib.Longa</v>
          </cell>
          <cell r="E39">
            <v>126</v>
          </cell>
          <cell r="F39">
            <v>122</v>
          </cell>
          <cell r="G39">
            <v>128.30000000000001</v>
          </cell>
          <cell r="H39">
            <v>70.464380000000006</v>
          </cell>
          <cell r="I39">
            <v>149</v>
          </cell>
          <cell r="J39">
            <v>214</v>
          </cell>
          <cell r="K39">
            <v>2097.61069</v>
          </cell>
          <cell r="L39">
            <v>1364.3385699999999</v>
          </cell>
          <cell r="M39">
            <v>492</v>
          </cell>
          <cell r="N39">
            <v>233.34509</v>
          </cell>
          <cell r="O39">
            <v>416.61799999999999</v>
          </cell>
          <cell r="P39">
            <v>575.70799999999997</v>
          </cell>
          <cell r="Q39">
            <v>5989.3847299999998</v>
          </cell>
          <cell r="R39">
            <v>473.20100000000002</v>
          </cell>
          <cell r="S39">
            <v>359.99883</v>
          </cell>
          <cell r="T39">
            <v>468.72089</v>
          </cell>
          <cell r="U39">
            <v>475.44119000000001</v>
          </cell>
          <cell r="V39">
            <v>406.09949</v>
          </cell>
          <cell r="W39">
            <v>271.49912</v>
          </cell>
          <cell r="X39">
            <v>17.998999999999999</v>
          </cell>
          <cell r="AD39">
            <v>2472.9595199999999</v>
          </cell>
          <cell r="BR39">
            <v>0</v>
          </cell>
          <cell r="BS39">
            <v>126</v>
          </cell>
          <cell r="BT39">
            <v>473.20100000000002</v>
          </cell>
          <cell r="BU39">
            <v>0</v>
          </cell>
        </row>
        <row r="40">
          <cell r="A40" t="str">
            <v>Vendas LíquidasCP IndIntercompanyCel.Natura.Fib.Longa</v>
          </cell>
          <cell r="H40">
            <v>467.78710999999998</v>
          </cell>
          <cell r="I40">
            <v>93.362319999999997</v>
          </cell>
          <cell r="J40">
            <v>62</v>
          </cell>
          <cell r="Q40">
            <v>623.14943000000005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</row>
        <row r="41">
          <cell r="A41" t="str">
            <v>Vendas LíquidasCP IndIntercompanyOutros</v>
          </cell>
          <cell r="E41">
            <v>268</v>
          </cell>
          <cell r="F41">
            <v>229</v>
          </cell>
          <cell r="G41">
            <v>244</v>
          </cell>
          <cell r="H41">
            <v>255</v>
          </cell>
          <cell r="I41">
            <v>266.16566</v>
          </cell>
          <cell r="J41">
            <v>239</v>
          </cell>
          <cell r="K41">
            <v>275.44</v>
          </cell>
          <cell r="L41">
            <v>217.71564000000001</v>
          </cell>
          <cell r="M41">
            <v>467</v>
          </cell>
          <cell r="N41">
            <v>407</v>
          </cell>
          <cell r="O41">
            <v>460.00799999999998</v>
          </cell>
          <cell r="P41">
            <v>457.87099999999998</v>
          </cell>
          <cell r="Q41">
            <v>3786.2003</v>
          </cell>
          <cell r="R41">
            <v>378.31400000000002</v>
          </cell>
          <cell r="S41">
            <v>391.85187000000002</v>
          </cell>
          <cell r="T41">
            <v>538.22301000000004</v>
          </cell>
          <cell r="U41">
            <v>545.87090999999998</v>
          </cell>
          <cell r="V41">
            <v>465.39373999999998</v>
          </cell>
          <cell r="W41">
            <v>381.17151000000001</v>
          </cell>
          <cell r="X41">
            <v>504.17057999999997</v>
          </cell>
          <cell r="AD41">
            <v>3204.9956200000001</v>
          </cell>
          <cell r="BR41">
            <v>0</v>
          </cell>
          <cell r="BS41">
            <v>268</v>
          </cell>
          <cell r="BT41">
            <v>378.31400000000002</v>
          </cell>
          <cell r="BU41">
            <v>0</v>
          </cell>
        </row>
        <row r="42">
          <cell r="A42" t="str">
            <v>Vendas LíquidasCP IndIntercompanyPontas</v>
          </cell>
          <cell r="S42">
            <v>2.4823300000000001</v>
          </cell>
          <cell r="V42">
            <v>3.7938299999999998</v>
          </cell>
          <cell r="X42">
            <v>0</v>
          </cell>
          <cell r="AD42">
            <v>6.27616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</row>
        <row r="43">
          <cell r="A43" t="str">
            <v>Vendas LíquidasCP IndIntercompanyResult.</v>
          </cell>
          <cell r="E43">
            <v>2980</v>
          </cell>
          <cell r="F43">
            <v>2343</v>
          </cell>
          <cell r="G43">
            <v>3290.6</v>
          </cell>
          <cell r="H43">
            <v>2526.5077700000002</v>
          </cell>
          <cell r="I43">
            <v>3988.5279799999998</v>
          </cell>
          <cell r="J43">
            <v>2301</v>
          </cell>
          <cell r="K43">
            <v>3979.7146899999998</v>
          </cell>
          <cell r="L43">
            <v>3699.9549099999999</v>
          </cell>
          <cell r="M43">
            <v>3076</v>
          </cell>
          <cell r="N43">
            <v>3644.8450899999998</v>
          </cell>
          <cell r="O43">
            <v>3773.9740000000002</v>
          </cell>
          <cell r="P43">
            <v>4739.7839999999997</v>
          </cell>
          <cell r="Q43">
            <v>40343.908439999999</v>
          </cell>
          <cell r="R43">
            <v>3407.6689999999999</v>
          </cell>
          <cell r="S43">
            <v>3815.2531199999999</v>
          </cell>
          <cell r="T43">
            <v>4235.5822500000004</v>
          </cell>
          <cell r="U43">
            <v>3812.0306500000002</v>
          </cell>
          <cell r="V43">
            <v>3174.0439299999998</v>
          </cell>
          <cell r="W43">
            <v>3638.0192499999998</v>
          </cell>
          <cell r="X43">
            <v>4297.4551899999997</v>
          </cell>
          <cell r="AD43">
            <v>26380.053390000001</v>
          </cell>
          <cell r="BR43">
            <v>0</v>
          </cell>
          <cell r="BS43">
            <v>2980</v>
          </cell>
          <cell r="BT43">
            <v>3407.6689999999999</v>
          </cell>
          <cell r="BU43">
            <v>0</v>
          </cell>
        </row>
        <row r="44">
          <cell r="A44" t="str">
            <v>Vendas LíquidasCP IndIntercompany expKlaSack</v>
          </cell>
          <cell r="E44">
            <v>574</v>
          </cell>
          <cell r="F44">
            <v>686.78732000000002</v>
          </cell>
          <cell r="G44">
            <v>537.29999999999995</v>
          </cell>
          <cell r="H44">
            <v>1429.77133</v>
          </cell>
          <cell r="I44">
            <v>771.17506000000003</v>
          </cell>
          <cell r="J44">
            <v>1085.46468</v>
          </cell>
          <cell r="K44">
            <v>1738.15515</v>
          </cell>
          <cell r="L44">
            <v>1030.9661599999999</v>
          </cell>
          <cell r="M44">
            <v>1050</v>
          </cell>
          <cell r="N44">
            <v>1429.0365899999999</v>
          </cell>
          <cell r="O44">
            <v>1358.7329999999999</v>
          </cell>
          <cell r="Q44">
            <v>11691.389289999999</v>
          </cell>
          <cell r="R44">
            <v>640.68275000000006</v>
          </cell>
          <cell r="S44">
            <v>419.48989999999998</v>
          </cell>
          <cell r="T44">
            <v>314.18914999999998</v>
          </cell>
          <cell r="U44">
            <v>442.76805000000002</v>
          </cell>
          <cell r="V44">
            <v>448.56864999999999</v>
          </cell>
          <cell r="W44">
            <v>861.10370999999998</v>
          </cell>
          <cell r="X44">
            <v>1724.9381699999999</v>
          </cell>
          <cell r="Y44">
            <v>1729.19669</v>
          </cell>
          <cell r="Z44">
            <v>1277.0176799999999</v>
          </cell>
          <cell r="AA44">
            <v>1154.28754</v>
          </cell>
          <cell r="AB44">
            <v>1161.54684</v>
          </cell>
          <cell r="AC44">
            <v>1208.6677099999999</v>
          </cell>
          <cell r="AD44">
            <v>11382.456840000001</v>
          </cell>
          <cell r="AE44">
            <v>939.89</v>
          </cell>
          <cell r="AQ44">
            <v>939.89</v>
          </cell>
          <cell r="AR44">
            <v>1242</v>
          </cell>
          <cell r="AS44">
            <v>1248</v>
          </cell>
          <cell r="AT44">
            <v>1254</v>
          </cell>
          <cell r="AU44">
            <v>1260</v>
          </cell>
          <cell r="AV44">
            <v>1266</v>
          </cell>
          <cell r="AW44">
            <v>1273</v>
          </cell>
          <cell r="AX44">
            <v>1279</v>
          </cell>
          <cell r="AY44">
            <v>1285</v>
          </cell>
          <cell r="AZ44">
            <v>1291</v>
          </cell>
          <cell r="BA44">
            <v>1298</v>
          </cell>
          <cell r="BB44">
            <v>1304</v>
          </cell>
          <cell r="BC44">
            <v>1310</v>
          </cell>
          <cell r="BD44">
            <v>15310</v>
          </cell>
          <cell r="BR44">
            <v>15007.89</v>
          </cell>
          <cell r="BS44">
            <v>574</v>
          </cell>
          <cell r="BT44">
            <v>640.68275000000006</v>
          </cell>
          <cell r="BU44">
            <v>1242</v>
          </cell>
        </row>
        <row r="45">
          <cell r="A45" t="str">
            <v>Vendas LíquidasCP IndIntercompany expKlaSack White</v>
          </cell>
          <cell r="E45">
            <v>87</v>
          </cell>
          <cell r="F45">
            <v>128</v>
          </cell>
          <cell r="G45">
            <v>97.3</v>
          </cell>
          <cell r="H45">
            <v>8</v>
          </cell>
          <cell r="I45">
            <v>206</v>
          </cell>
          <cell r="J45">
            <v>354</v>
          </cell>
          <cell r="K45">
            <v>336</v>
          </cell>
          <cell r="M45">
            <v>236</v>
          </cell>
          <cell r="N45">
            <v>309</v>
          </cell>
          <cell r="Q45">
            <v>1761.3</v>
          </cell>
          <cell r="R45">
            <v>156.2362</v>
          </cell>
          <cell r="S45">
            <v>128.90852000000001</v>
          </cell>
          <cell r="T45">
            <v>347.04140000000001</v>
          </cell>
          <cell r="U45">
            <v>435.37234000000001</v>
          </cell>
          <cell r="Y45">
            <v>539.24770000000001</v>
          </cell>
          <cell r="AA45">
            <v>255.28182000000001</v>
          </cell>
          <cell r="AD45">
            <v>1862.08798</v>
          </cell>
          <cell r="AE45">
            <v>184.99100000000001</v>
          </cell>
          <cell r="AQ45">
            <v>184.99100000000001</v>
          </cell>
          <cell r="AR45">
            <v>76</v>
          </cell>
          <cell r="AS45">
            <v>77</v>
          </cell>
          <cell r="AT45">
            <v>78</v>
          </cell>
          <cell r="AU45">
            <v>77</v>
          </cell>
          <cell r="AV45">
            <v>78</v>
          </cell>
          <cell r="AW45">
            <v>78</v>
          </cell>
          <cell r="AX45">
            <v>79</v>
          </cell>
          <cell r="AY45">
            <v>79</v>
          </cell>
          <cell r="AZ45">
            <v>79</v>
          </cell>
          <cell r="BA45">
            <v>80</v>
          </cell>
          <cell r="BB45">
            <v>80</v>
          </cell>
          <cell r="BC45">
            <v>81</v>
          </cell>
          <cell r="BD45">
            <v>942</v>
          </cell>
          <cell r="BR45">
            <v>1050.991</v>
          </cell>
          <cell r="BS45">
            <v>87</v>
          </cell>
          <cell r="BT45">
            <v>156.2362</v>
          </cell>
          <cell r="BU45">
            <v>76</v>
          </cell>
        </row>
        <row r="46">
          <cell r="A46" t="str">
            <v>Vendas LíquidasCP IndIntercompany expResult.</v>
          </cell>
          <cell r="E46">
            <v>661</v>
          </cell>
          <cell r="F46">
            <v>814.78732000000002</v>
          </cell>
          <cell r="G46">
            <v>634.6</v>
          </cell>
          <cell r="H46">
            <v>1437.77133</v>
          </cell>
          <cell r="I46">
            <v>977.17506000000003</v>
          </cell>
          <cell r="J46">
            <v>1439.46468</v>
          </cell>
          <cell r="K46">
            <v>2074.15515</v>
          </cell>
          <cell r="L46">
            <v>1030.9661599999999</v>
          </cell>
          <cell r="M46">
            <v>1286</v>
          </cell>
          <cell r="N46">
            <v>1738.0365899999999</v>
          </cell>
          <cell r="O46">
            <v>1358.7329999999999</v>
          </cell>
          <cell r="Q46">
            <v>13452.68929</v>
          </cell>
          <cell r="R46">
            <v>796.91895</v>
          </cell>
          <cell r="S46">
            <v>548.39841999999999</v>
          </cell>
          <cell r="T46">
            <v>661.23054999999999</v>
          </cell>
          <cell r="U46">
            <v>878.14039000000002</v>
          </cell>
          <cell r="V46">
            <v>448.56864999999999</v>
          </cell>
          <cell r="W46">
            <v>861.10370999999998</v>
          </cell>
          <cell r="X46">
            <v>1724.9381699999999</v>
          </cell>
          <cell r="Y46">
            <v>2268.4443900000001</v>
          </cell>
          <cell r="Z46">
            <v>1277.0176799999999</v>
          </cell>
          <cell r="AA46">
            <v>1409.56936</v>
          </cell>
          <cell r="AB46">
            <v>1161.54684</v>
          </cell>
          <cell r="AC46">
            <v>1208.6677099999999</v>
          </cell>
          <cell r="AD46">
            <v>13244.544819999999</v>
          </cell>
          <cell r="AE46">
            <v>1124.8810000000001</v>
          </cell>
          <cell r="AQ46">
            <v>1124.8810000000001</v>
          </cell>
          <cell r="AR46">
            <v>1318</v>
          </cell>
          <cell r="AS46">
            <v>1325</v>
          </cell>
          <cell r="AT46">
            <v>1332</v>
          </cell>
          <cell r="AU46">
            <v>1337</v>
          </cell>
          <cell r="AV46">
            <v>1344</v>
          </cell>
          <cell r="AW46">
            <v>1351</v>
          </cell>
          <cell r="AX46">
            <v>1358</v>
          </cell>
          <cell r="AY46">
            <v>1364</v>
          </cell>
          <cell r="AZ46">
            <v>1370</v>
          </cell>
          <cell r="BA46">
            <v>1378</v>
          </cell>
          <cell r="BB46">
            <v>1384</v>
          </cell>
          <cell r="BC46">
            <v>1391</v>
          </cell>
          <cell r="BD46">
            <v>16252</v>
          </cell>
          <cell r="BR46">
            <v>16058.881000000001</v>
          </cell>
          <cell r="BS46">
            <v>661</v>
          </cell>
          <cell r="BT46">
            <v>796.91895</v>
          </cell>
          <cell r="BU46">
            <v>1318</v>
          </cell>
        </row>
        <row r="47">
          <cell r="A47" t="str">
            <v>Vendas LíquidasCP IndMEKlaSack</v>
          </cell>
          <cell r="AU47">
            <v>355</v>
          </cell>
          <cell r="AV47">
            <v>392</v>
          </cell>
          <cell r="AX47">
            <v>527</v>
          </cell>
          <cell r="AY47">
            <v>397</v>
          </cell>
          <cell r="AZ47">
            <v>543</v>
          </cell>
          <cell r="BA47">
            <v>669</v>
          </cell>
          <cell r="BB47">
            <v>672</v>
          </cell>
          <cell r="BC47">
            <v>1101</v>
          </cell>
          <cell r="BD47">
            <v>4656</v>
          </cell>
          <cell r="BR47">
            <v>4656</v>
          </cell>
          <cell r="BS47">
            <v>0</v>
          </cell>
          <cell r="BT47">
            <v>0</v>
          </cell>
          <cell r="BU47">
            <v>0</v>
          </cell>
        </row>
        <row r="48">
          <cell r="A48" t="str">
            <v>Vendas LíquidasCP IndMEResult.</v>
          </cell>
          <cell r="AU48">
            <v>355</v>
          </cell>
          <cell r="AV48">
            <v>392</v>
          </cell>
          <cell r="AX48">
            <v>527</v>
          </cell>
          <cell r="AY48">
            <v>397</v>
          </cell>
          <cell r="AZ48">
            <v>543</v>
          </cell>
          <cell r="BA48">
            <v>669</v>
          </cell>
          <cell r="BB48">
            <v>672</v>
          </cell>
          <cell r="BC48">
            <v>1101</v>
          </cell>
          <cell r="BD48">
            <v>4656</v>
          </cell>
          <cell r="BR48">
            <v>4656</v>
          </cell>
          <cell r="BS48">
            <v>0</v>
          </cell>
          <cell r="BT48">
            <v>0</v>
          </cell>
          <cell r="BU48">
            <v>0</v>
          </cell>
        </row>
        <row r="49">
          <cell r="A49" t="str">
            <v>Vendas LíquidasCP IndMICel.Branq.Fib.Curta</v>
          </cell>
          <cell r="Y49">
            <v>3475.1800499999999</v>
          </cell>
          <cell r="Z49">
            <v>1523.0524</v>
          </cell>
          <cell r="AA49">
            <v>2223.7159999999999</v>
          </cell>
          <cell r="AB49">
            <v>1534.4020800000001</v>
          </cell>
          <cell r="AD49">
            <v>8756.3505299999997</v>
          </cell>
          <cell r="AE49">
            <v>1026.47981</v>
          </cell>
          <cell r="AQ49">
            <v>1026.47981</v>
          </cell>
          <cell r="BR49">
            <v>1026.47981</v>
          </cell>
          <cell r="BS49">
            <v>0</v>
          </cell>
          <cell r="BT49">
            <v>0</v>
          </cell>
          <cell r="BU49">
            <v>0</v>
          </cell>
        </row>
        <row r="50">
          <cell r="A50" t="str">
            <v>Vendas LíquidasCP IndMICel.Branq.Fib.Longa</v>
          </cell>
          <cell r="K50">
            <v>8.5500000000000007</v>
          </cell>
          <cell r="M50">
            <v>8</v>
          </cell>
          <cell r="Q50">
            <v>16.55</v>
          </cell>
          <cell r="Z50">
            <v>299.84902</v>
          </cell>
          <cell r="AA50">
            <v>22.861000000000001</v>
          </cell>
          <cell r="AC50">
            <v>10.116390000000001</v>
          </cell>
          <cell r="AD50">
            <v>332.82641000000001</v>
          </cell>
          <cell r="AE50">
            <v>9.3101699999999994</v>
          </cell>
          <cell r="AQ50">
            <v>9.3101699999999994</v>
          </cell>
          <cell r="AR50">
            <v>2075.1496400000001</v>
          </cell>
          <cell r="AS50">
            <v>2849.41329</v>
          </cell>
          <cell r="AT50">
            <v>1602.7709299999999</v>
          </cell>
          <cell r="AU50">
            <v>3055.0615400000002</v>
          </cell>
          <cell r="AV50">
            <v>3248.6392799999999</v>
          </cell>
          <cell r="AW50">
            <v>1941.5653500000001</v>
          </cell>
          <cell r="AX50">
            <v>2498.9927699999998</v>
          </cell>
          <cell r="AY50">
            <v>1387.3389299999999</v>
          </cell>
          <cell r="AZ50">
            <v>3130.1422499999999</v>
          </cell>
          <cell r="BA50">
            <v>3328.47732</v>
          </cell>
          <cell r="BB50">
            <v>1211.9742900000001</v>
          </cell>
          <cell r="BC50">
            <v>3360.9592499999999</v>
          </cell>
          <cell r="BD50">
            <v>29690.484840000001</v>
          </cell>
          <cell r="BR50">
            <v>27624.645370000002</v>
          </cell>
          <cell r="BS50">
            <v>0</v>
          </cell>
          <cell r="BT50">
            <v>0</v>
          </cell>
          <cell r="BU50">
            <v>2075.1496400000001</v>
          </cell>
        </row>
        <row r="51">
          <cell r="A51" t="str">
            <v>Vendas LíquidasCP IndMICel.Natura.Fib.Longa</v>
          </cell>
          <cell r="H51">
            <v>177.00980000000001</v>
          </cell>
          <cell r="I51">
            <v>116.43304000000001</v>
          </cell>
          <cell r="J51">
            <v>436.91946999999999</v>
          </cell>
          <cell r="K51">
            <v>144.11924999999999</v>
          </cell>
          <cell r="L51">
            <v>3.9878999999999998</v>
          </cell>
          <cell r="M51">
            <v>17</v>
          </cell>
          <cell r="Q51">
            <v>895.46946000000003</v>
          </cell>
          <cell r="R51">
            <v>359.64143999999999</v>
          </cell>
          <cell r="S51">
            <v>446.17489</v>
          </cell>
          <cell r="T51">
            <v>3.9300700000000002</v>
          </cell>
          <cell r="X51">
            <v>2.5739999999999998</v>
          </cell>
          <cell r="AD51">
            <v>812.32039999999995</v>
          </cell>
          <cell r="BR51">
            <v>0</v>
          </cell>
          <cell r="BS51">
            <v>0</v>
          </cell>
          <cell r="BT51">
            <v>359.64143999999999</v>
          </cell>
          <cell r="BU51">
            <v>0</v>
          </cell>
        </row>
        <row r="52">
          <cell r="A52" t="str">
            <v>Vendas LíquidasCP IndMIKlaFino</v>
          </cell>
          <cell r="S52">
            <v>51.977069999999998</v>
          </cell>
          <cell r="T52">
            <v>51.977339999999998</v>
          </cell>
          <cell r="U52">
            <v>73.658010000000004</v>
          </cell>
          <cell r="V52">
            <v>85.274450000000002</v>
          </cell>
          <cell r="Y52">
            <v>86.595420000000004</v>
          </cell>
          <cell r="AD52">
            <v>349.48228999999998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</row>
        <row r="53">
          <cell r="A53" t="str">
            <v>Vendas LíquidasCP IndMIKlaSack</v>
          </cell>
          <cell r="E53">
            <v>281</v>
          </cell>
          <cell r="G53">
            <v>346</v>
          </cell>
          <cell r="H53">
            <v>70.872579999999999</v>
          </cell>
          <cell r="I53">
            <v>73</v>
          </cell>
          <cell r="N53">
            <v>186.14502999999999</v>
          </cell>
          <cell r="O53">
            <v>66.790000000000006</v>
          </cell>
          <cell r="P53">
            <v>46.515999999999998</v>
          </cell>
          <cell r="Q53">
            <v>1070.3236099999999</v>
          </cell>
          <cell r="R53">
            <v>136.71199999999999</v>
          </cell>
          <cell r="S53">
            <v>0</v>
          </cell>
          <cell r="T53">
            <v>94.546819999999997</v>
          </cell>
          <cell r="AC53">
            <v>10.488250000000001</v>
          </cell>
          <cell r="AD53">
            <v>241.74707000000001</v>
          </cell>
          <cell r="AE53">
            <v>98.441209999999998</v>
          </cell>
          <cell r="AQ53">
            <v>98.441209999999998</v>
          </cell>
          <cell r="BR53">
            <v>98.441209999999998</v>
          </cell>
          <cell r="BS53">
            <v>281</v>
          </cell>
          <cell r="BT53">
            <v>136.71199999999999</v>
          </cell>
          <cell r="BU53">
            <v>0</v>
          </cell>
        </row>
        <row r="54">
          <cell r="A54" t="str">
            <v>Vendas LíquidasCP IndMIKlaSack White</v>
          </cell>
          <cell r="F54">
            <v>235</v>
          </cell>
          <cell r="G54">
            <v>18</v>
          </cell>
          <cell r="I54">
            <v>50</v>
          </cell>
          <cell r="J54">
            <v>38</v>
          </cell>
          <cell r="K54">
            <v>85.132999999999996</v>
          </cell>
          <cell r="L54">
            <v>154.61619999999999</v>
          </cell>
          <cell r="M54">
            <v>154</v>
          </cell>
          <cell r="N54">
            <v>183.441</v>
          </cell>
          <cell r="O54">
            <v>120.88800000000001</v>
          </cell>
          <cell r="P54">
            <v>245.15700000000001</v>
          </cell>
          <cell r="Q54">
            <v>1284.2352000000001</v>
          </cell>
          <cell r="S54">
            <v>26.367699999999999</v>
          </cell>
          <cell r="T54">
            <v>35.898870000000002</v>
          </cell>
          <cell r="V54">
            <v>124.85741</v>
          </cell>
          <cell r="W54">
            <v>-25.065300000000001</v>
          </cell>
          <cell r="AB54">
            <v>12.833930000000001</v>
          </cell>
          <cell r="AC54">
            <v>142.36446000000001</v>
          </cell>
          <cell r="AD54">
            <v>317.25707</v>
          </cell>
          <cell r="AE54">
            <v>170.4177</v>
          </cell>
          <cell r="AQ54">
            <v>170.4177</v>
          </cell>
          <cell r="BR54">
            <v>170.4177</v>
          </cell>
          <cell r="BS54">
            <v>0</v>
          </cell>
          <cell r="BT54">
            <v>0</v>
          </cell>
          <cell r="BU54">
            <v>0</v>
          </cell>
        </row>
        <row r="55">
          <cell r="A55" t="str">
            <v>Vendas LíquidasCP IndMIOutros</v>
          </cell>
          <cell r="G55">
            <v>7.2310800000000004</v>
          </cell>
          <cell r="I55">
            <v>0.53188000000000002</v>
          </cell>
          <cell r="K55">
            <v>2.0339999999999998</v>
          </cell>
          <cell r="L55">
            <v>59.54645</v>
          </cell>
          <cell r="N55">
            <v>3</v>
          </cell>
          <cell r="O55">
            <v>36.517000000000003</v>
          </cell>
          <cell r="P55">
            <v>4.4779999999999998</v>
          </cell>
          <cell r="Q55">
            <v>113.33841</v>
          </cell>
          <cell r="S55">
            <v>1.76129</v>
          </cell>
          <cell r="U55">
            <v>0.88360000000000005</v>
          </cell>
          <cell r="V55">
            <v>1.0511999999999999</v>
          </cell>
          <cell r="W55">
            <v>2.8704499999999999</v>
          </cell>
          <cell r="X55">
            <v>0.996</v>
          </cell>
          <cell r="Y55">
            <v>432.76064000000002</v>
          </cell>
          <cell r="Z55">
            <v>716.50824999999998</v>
          </cell>
          <cell r="AA55">
            <v>373.52739000000003</v>
          </cell>
          <cell r="AB55">
            <v>46.301139999999997</v>
          </cell>
          <cell r="AC55">
            <v>36.065339999999999</v>
          </cell>
          <cell r="AD55">
            <v>1612.7253000000001</v>
          </cell>
          <cell r="AE55">
            <v>31.926490000000001</v>
          </cell>
          <cell r="AQ55">
            <v>31.926490000000001</v>
          </cell>
          <cell r="AR55">
            <v>284.30520000000001</v>
          </cell>
          <cell r="AS55">
            <v>292.64071999999999</v>
          </cell>
          <cell r="AT55">
            <v>319.56941</v>
          </cell>
          <cell r="BD55">
            <v>896.51532999999995</v>
          </cell>
          <cell r="BR55">
            <v>644.13661999999999</v>
          </cell>
          <cell r="BS55">
            <v>0</v>
          </cell>
          <cell r="BT55">
            <v>0</v>
          </cell>
          <cell r="BU55">
            <v>284.30520000000001</v>
          </cell>
        </row>
        <row r="56">
          <cell r="A56" t="str">
            <v>Vendas LíquidasCP IndMIPontas</v>
          </cell>
          <cell r="R56">
            <v>47.533999999999999</v>
          </cell>
          <cell r="S56">
            <v>133.44399000000001</v>
          </cell>
          <cell r="T56">
            <v>113.84999000000001</v>
          </cell>
          <cell r="U56">
            <v>46.830460000000002</v>
          </cell>
          <cell r="Z56">
            <v>22.920719999999999</v>
          </cell>
          <cell r="AA56">
            <v>60.010019999999997</v>
          </cell>
          <cell r="AD56">
            <v>424.58918</v>
          </cell>
          <cell r="AE56">
            <v>24.698689999999999</v>
          </cell>
          <cell r="AQ56">
            <v>24.698689999999999</v>
          </cell>
          <cell r="BR56">
            <v>24.698689999999999</v>
          </cell>
          <cell r="BS56">
            <v>0</v>
          </cell>
          <cell r="BT56">
            <v>47.533999999999999</v>
          </cell>
          <cell r="BU56">
            <v>0</v>
          </cell>
        </row>
        <row r="57">
          <cell r="A57" t="str">
            <v>Vendas LíquidasCP IndMIResult.</v>
          </cell>
          <cell r="E57">
            <v>281</v>
          </cell>
          <cell r="F57">
            <v>235</v>
          </cell>
          <cell r="G57">
            <v>371.23108000000002</v>
          </cell>
          <cell r="H57">
            <v>247.88238000000001</v>
          </cell>
          <cell r="I57">
            <v>239.96492000000001</v>
          </cell>
          <cell r="J57">
            <v>474.91946999999999</v>
          </cell>
          <cell r="K57">
            <v>239.83625000000001</v>
          </cell>
          <cell r="L57">
            <v>218.15055000000001</v>
          </cell>
          <cell r="M57">
            <v>179</v>
          </cell>
          <cell r="N57">
            <v>372.58602999999999</v>
          </cell>
          <cell r="O57">
            <v>224.19499999999999</v>
          </cell>
          <cell r="P57">
            <v>296.15100000000001</v>
          </cell>
          <cell r="Q57">
            <v>3379.9166799999998</v>
          </cell>
          <cell r="R57">
            <v>543.88743999999997</v>
          </cell>
          <cell r="S57">
            <v>659.72493999999995</v>
          </cell>
          <cell r="T57">
            <v>300.20308999999997</v>
          </cell>
          <cell r="U57">
            <v>121.37206999999999</v>
          </cell>
          <cell r="V57">
            <v>211.18306000000001</v>
          </cell>
          <cell r="W57">
            <v>-22.194849999999999</v>
          </cell>
          <cell r="X57">
            <v>3.57</v>
          </cell>
          <cell r="Y57">
            <v>3994.53611</v>
          </cell>
          <cell r="Z57">
            <v>2562.3303900000001</v>
          </cell>
          <cell r="AA57">
            <v>2680.1144100000001</v>
          </cell>
          <cell r="AB57">
            <v>1593.5371500000001</v>
          </cell>
          <cell r="AC57">
            <v>199.03443999999999</v>
          </cell>
          <cell r="AD57">
            <v>12847.29825</v>
          </cell>
          <cell r="AE57">
            <v>1361.2740699999999</v>
          </cell>
          <cell r="AQ57">
            <v>1361.2740699999999</v>
          </cell>
          <cell r="AR57">
            <v>2359.4548399999999</v>
          </cell>
          <cell r="AS57">
            <v>3142.0540099999998</v>
          </cell>
          <cell r="AT57">
            <v>1922.34034</v>
          </cell>
          <cell r="AU57">
            <v>3055.0615400000002</v>
          </cell>
          <cell r="AV57">
            <v>3248.6392799999999</v>
          </cell>
          <cell r="AW57">
            <v>1941.5653500000001</v>
          </cell>
          <cell r="AX57">
            <v>2498.9927699999998</v>
          </cell>
          <cell r="AY57">
            <v>1387.3389299999999</v>
          </cell>
          <cell r="AZ57">
            <v>3130.1422499999999</v>
          </cell>
          <cell r="BA57">
            <v>3328.47732</v>
          </cell>
          <cell r="BB57">
            <v>1211.9742900000001</v>
          </cell>
          <cell r="BC57">
            <v>3360.9592499999999</v>
          </cell>
          <cell r="BD57">
            <v>30587.000169999999</v>
          </cell>
          <cell r="BR57">
            <v>29588.8194</v>
          </cell>
          <cell r="BS57">
            <v>281</v>
          </cell>
          <cell r="BT57">
            <v>543.88743999999997</v>
          </cell>
          <cell r="BU57">
            <v>2359.4548399999999</v>
          </cell>
        </row>
        <row r="58">
          <cell r="A58" t="str">
            <v>Vendas LíquidasCP IndTransf int negócioCel.Branq.Fib.Curta</v>
          </cell>
          <cell r="F58">
            <v>149</v>
          </cell>
          <cell r="G58">
            <v>334</v>
          </cell>
          <cell r="H58">
            <v>293</v>
          </cell>
          <cell r="I58">
            <v>403</v>
          </cell>
          <cell r="J58">
            <v>57</v>
          </cell>
          <cell r="Q58">
            <v>1236</v>
          </cell>
          <cell r="S58">
            <v>953.52547000000004</v>
          </cell>
          <cell r="T58">
            <v>634.13774000000001</v>
          </cell>
          <cell r="U58">
            <v>554.29926</v>
          </cell>
          <cell r="V58">
            <v>881.07277999999997</v>
          </cell>
          <cell r="W58">
            <v>331.66187000000002</v>
          </cell>
          <cell r="X58">
            <v>678.91859999999997</v>
          </cell>
          <cell r="Y58">
            <v>1396.4449999999999</v>
          </cell>
          <cell r="Z58">
            <v>1672.5197499999999</v>
          </cell>
          <cell r="AA58">
            <v>442.09699999999998</v>
          </cell>
          <cell r="AB58">
            <v>1174.5800999999999</v>
          </cell>
          <cell r="AC58">
            <v>144.21344999999999</v>
          </cell>
          <cell r="AD58">
            <v>8863.4710200000009</v>
          </cell>
          <cell r="AE58">
            <v>937.36270000000002</v>
          </cell>
          <cell r="AQ58">
            <v>937.36270000000002</v>
          </cell>
          <cell r="AR58">
            <v>1725</v>
          </cell>
          <cell r="AS58">
            <v>1725</v>
          </cell>
          <cell r="AU58">
            <v>1753</v>
          </cell>
          <cell r="AV58">
            <v>1753</v>
          </cell>
          <cell r="AW58">
            <v>1753</v>
          </cell>
          <cell r="AX58">
            <v>1781</v>
          </cell>
          <cell r="AY58">
            <v>1781</v>
          </cell>
          <cell r="AZ58">
            <v>1781</v>
          </cell>
          <cell r="BA58">
            <v>1811</v>
          </cell>
          <cell r="BB58">
            <v>1811</v>
          </cell>
          <cell r="BC58">
            <v>1811</v>
          </cell>
          <cell r="BD58">
            <v>19485</v>
          </cell>
          <cell r="BR58">
            <v>18697.362700000001</v>
          </cell>
          <cell r="BS58">
            <v>0</v>
          </cell>
          <cell r="BT58">
            <v>0</v>
          </cell>
          <cell r="BU58">
            <v>1725</v>
          </cell>
        </row>
        <row r="59">
          <cell r="A59" t="str">
            <v>Vendas LíquidasCP IndTransf int negócioCel.Branq.Fib.Longa</v>
          </cell>
          <cell r="G59">
            <v>68</v>
          </cell>
          <cell r="H59">
            <v>63</v>
          </cell>
          <cell r="L59">
            <v>1502.6150500000001</v>
          </cell>
          <cell r="M59">
            <v>2005</v>
          </cell>
          <cell r="N59">
            <v>574</v>
          </cell>
          <cell r="O59">
            <v>583.91300000000001</v>
          </cell>
          <cell r="P59">
            <v>889.38400000000001</v>
          </cell>
          <cell r="Q59">
            <v>5685.9120499999999</v>
          </cell>
          <cell r="R59">
            <v>1586.443</v>
          </cell>
          <cell r="T59">
            <v>428.66122000000001</v>
          </cell>
          <cell r="U59">
            <v>594.77458999999999</v>
          </cell>
          <cell r="V59">
            <v>401.089</v>
          </cell>
          <cell r="X59">
            <v>51.524239999999999</v>
          </cell>
          <cell r="AD59">
            <v>3062.4920499999998</v>
          </cell>
          <cell r="BR59">
            <v>0</v>
          </cell>
          <cell r="BS59">
            <v>0</v>
          </cell>
          <cell r="BT59">
            <v>1586.443</v>
          </cell>
          <cell r="BU59">
            <v>0</v>
          </cell>
        </row>
        <row r="60">
          <cell r="A60" t="str">
            <v>Vendas LíquidasCP IndTransf int negócioCel.Natura.Fib.Longa</v>
          </cell>
          <cell r="G60">
            <v>234</v>
          </cell>
          <cell r="H60">
            <v>198</v>
          </cell>
          <cell r="J60">
            <v>202</v>
          </cell>
          <cell r="K60">
            <v>101</v>
          </cell>
          <cell r="L60">
            <v>87.02646</v>
          </cell>
          <cell r="M60">
            <v>321</v>
          </cell>
          <cell r="Q60">
            <v>1143.02646</v>
          </cell>
          <cell r="S60">
            <v>43.799799999999998</v>
          </cell>
          <cell r="T60">
            <v>111.84308</v>
          </cell>
          <cell r="U60">
            <v>134.90218999999999</v>
          </cell>
          <cell r="X60">
            <v>904.01</v>
          </cell>
          <cell r="Y60">
            <v>797.50190999999995</v>
          </cell>
          <cell r="Z60">
            <v>890.06519000000003</v>
          </cell>
          <cell r="AA60">
            <v>1539.1624400000001</v>
          </cell>
          <cell r="AB60">
            <v>460.76186000000001</v>
          </cell>
          <cell r="AC60">
            <v>1478.65778</v>
          </cell>
          <cell r="AD60">
            <v>6360.7042499999998</v>
          </cell>
          <cell r="AE60">
            <v>2445.1073099999999</v>
          </cell>
          <cell r="AQ60">
            <v>2445.1073099999999</v>
          </cell>
          <cell r="BR60">
            <v>2445.1073099999999</v>
          </cell>
          <cell r="BS60">
            <v>0</v>
          </cell>
          <cell r="BT60">
            <v>0</v>
          </cell>
          <cell r="BU60">
            <v>0</v>
          </cell>
        </row>
        <row r="61">
          <cell r="A61" t="str">
            <v>Vendas LíquidasCP IndTransf int negócioKlaSack</v>
          </cell>
          <cell r="I61">
            <v>408.45012000000003</v>
          </cell>
          <cell r="Q61">
            <v>408.45012000000003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</row>
        <row r="62">
          <cell r="A62" t="str">
            <v>Vendas LíquidasCP IndTransf int negócioOutros</v>
          </cell>
          <cell r="K62">
            <v>27.763999999999999</v>
          </cell>
          <cell r="L62">
            <v>62.306049999999999</v>
          </cell>
          <cell r="M62">
            <v>61</v>
          </cell>
          <cell r="N62">
            <v>22</v>
          </cell>
          <cell r="O62">
            <v>23.882999999999999</v>
          </cell>
          <cell r="Q62">
            <v>196.9530499999999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</row>
        <row r="63">
          <cell r="A63" t="str">
            <v>Vendas LíquidasCP IndTransf int negócioPontas</v>
          </cell>
          <cell r="S63">
            <v>74.8506</v>
          </cell>
          <cell r="T63">
            <v>38.069220000000001</v>
          </cell>
          <cell r="U63">
            <v>372.62556000000001</v>
          </cell>
          <cell r="V63">
            <v>127.283</v>
          </cell>
          <cell r="W63">
            <v>16.05603</v>
          </cell>
          <cell r="X63">
            <v>16.577000000000002</v>
          </cell>
          <cell r="Y63">
            <v>84.655000000000001</v>
          </cell>
          <cell r="Z63">
            <v>77.448809999999995</v>
          </cell>
          <cell r="AA63">
            <v>121.88200000000001</v>
          </cell>
          <cell r="AB63">
            <v>91.967500000000001</v>
          </cell>
          <cell r="AC63">
            <v>117.26097</v>
          </cell>
          <cell r="AD63">
            <v>1138.67569</v>
          </cell>
          <cell r="AE63">
            <v>177.89834999999999</v>
          </cell>
          <cell r="AQ63">
            <v>177.89834999999999</v>
          </cell>
          <cell r="AR63">
            <v>217</v>
          </cell>
          <cell r="AS63">
            <v>246</v>
          </cell>
          <cell r="AT63">
            <v>193</v>
          </cell>
          <cell r="AU63">
            <v>258</v>
          </cell>
          <cell r="AV63">
            <v>267</v>
          </cell>
          <cell r="AW63">
            <v>210</v>
          </cell>
          <cell r="AX63">
            <v>294</v>
          </cell>
          <cell r="AY63">
            <v>243</v>
          </cell>
          <cell r="AZ63">
            <v>99</v>
          </cell>
          <cell r="BA63">
            <v>110</v>
          </cell>
          <cell r="BB63">
            <v>224</v>
          </cell>
          <cell r="BC63">
            <v>110</v>
          </cell>
          <cell r="BD63">
            <v>2471</v>
          </cell>
          <cell r="BR63">
            <v>2431.8983499999999</v>
          </cell>
          <cell r="BS63">
            <v>0</v>
          </cell>
          <cell r="BT63">
            <v>0</v>
          </cell>
          <cell r="BU63">
            <v>217</v>
          </cell>
        </row>
        <row r="64">
          <cell r="A64" t="str">
            <v>Vendas LíquidasCP IndTransf int negócioResult.</v>
          </cell>
          <cell r="F64">
            <v>149</v>
          </cell>
          <cell r="G64">
            <v>636</v>
          </cell>
          <cell r="H64">
            <v>554</v>
          </cell>
          <cell r="I64">
            <v>811.45011999999997</v>
          </cell>
          <cell r="J64">
            <v>259</v>
          </cell>
          <cell r="K64">
            <v>128.76400000000001</v>
          </cell>
          <cell r="L64">
            <v>1651.9475600000001</v>
          </cell>
          <cell r="M64">
            <v>2387</v>
          </cell>
          <cell r="N64">
            <v>596</v>
          </cell>
          <cell r="O64">
            <v>607.79600000000005</v>
          </cell>
          <cell r="P64">
            <v>889.38400000000001</v>
          </cell>
          <cell r="Q64">
            <v>8670.3416799999995</v>
          </cell>
          <cell r="R64">
            <v>1586.443</v>
          </cell>
          <cell r="S64">
            <v>1072.17587</v>
          </cell>
          <cell r="T64">
            <v>1212.71126</v>
          </cell>
          <cell r="U64">
            <v>1656.6016</v>
          </cell>
          <cell r="V64">
            <v>1409.44478</v>
          </cell>
          <cell r="W64">
            <v>347.71789999999999</v>
          </cell>
          <cell r="X64">
            <v>1651.0298399999999</v>
          </cell>
          <cell r="Y64">
            <v>2278.6019099999999</v>
          </cell>
          <cell r="Z64">
            <v>2640.0337500000001</v>
          </cell>
          <cell r="AA64">
            <v>2103.1414399999999</v>
          </cell>
          <cell r="AB64">
            <v>1727.3094599999999</v>
          </cell>
          <cell r="AC64">
            <v>1740.1322</v>
          </cell>
          <cell r="AD64">
            <v>19425.343010000001</v>
          </cell>
          <cell r="AE64">
            <v>3560.3683599999999</v>
          </cell>
          <cell r="AQ64">
            <v>3560.3683599999999</v>
          </cell>
          <cell r="AR64">
            <v>1942</v>
          </cell>
          <cell r="AS64">
            <v>1971</v>
          </cell>
          <cell r="AT64">
            <v>193</v>
          </cell>
          <cell r="AU64">
            <v>2011</v>
          </cell>
          <cell r="AV64">
            <v>2020</v>
          </cell>
          <cell r="AW64">
            <v>1963</v>
          </cell>
          <cell r="AX64">
            <v>2075</v>
          </cell>
          <cell r="AY64">
            <v>2024</v>
          </cell>
          <cell r="AZ64">
            <v>1880</v>
          </cell>
          <cell r="BA64">
            <v>1921</v>
          </cell>
          <cell r="BB64">
            <v>2035</v>
          </cell>
          <cell r="BC64">
            <v>1921</v>
          </cell>
          <cell r="BD64">
            <v>21956</v>
          </cell>
          <cell r="BR64">
            <v>23574.36836</v>
          </cell>
          <cell r="BS64">
            <v>0</v>
          </cell>
          <cell r="BT64">
            <v>1586.443</v>
          </cell>
          <cell r="BU64">
            <v>1942</v>
          </cell>
        </row>
        <row r="65">
          <cell r="A65" t="str">
            <v>Vendas LíquidasCP IndTransf internaKlaSack</v>
          </cell>
          <cell r="E65">
            <v>7048</v>
          </cell>
          <cell r="F65">
            <v>5673</v>
          </cell>
          <cell r="G65">
            <v>6679</v>
          </cell>
          <cell r="H65">
            <v>7728</v>
          </cell>
          <cell r="I65">
            <v>5933</v>
          </cell>
          <cell r="J65">
            <v>6188</v>
          </cell>
          <cell r="K65">
            <v>7105</v>
          </cell>
          <cell r="L65">
            <v>6658.4782699999996</v>
          </cell>
          <cell r="M65">
            <v>7281</v>
          </cell>
          <cell r="N65">
            <v>6821</v>
          </cell>
          <cell r="O65">
            <v>7835.835</v>
          </cell>
          <cell r="P65">
            <v>8084.8760000000002</v>
          </cell>
          <cell r="Q65">
            <v>83035.189270000003</v>
          </cell>
          <cell r="R65">
            <v>7450.2634099999996</v>
          </cell>
          <cell r="S65">
            <v>7130.0878899999998</v>
          </cell>
          <cell r="T65">
            <v>7844.9301100000002</v>
          </cell>
          <cell r="U65">
            <v>7674.1589700000004</v>
          </cell>
          <cell r="V65">
            <v>9558.4873100000004</v>
          </cell>
          <cell r="W65">
            <v>6466.1286600000003</v>
          </cell>
          <cell r="X65">
            <v>8453.2519599999996</v>
          </cell>
          <cell r="Y65">
            <v>7868.7199700000001</v>
          </cell>
          <cell r="Z65">
            <v>9198.7190200000005</v>
          </cell>
          <cell r="AA65">
            <v>10354.1908</v>
          </cell>
          <cell r="AB65">
            <v>9020.0714100000005</v>
          </cell>
          <cell r="AC65">
            <v>8155.5806899999998</v>
          </cell>
          <cell r="AD65">
            <v>99174.590200000006</v>
          </cell>
          <cell r="AE65">
            <v>8371.7392</v>
          </cell>
          <cell r="AQ65">
            <v>8371.7392</v>
          </cell>
          <cell r="AR65">
            <v>9196</v>
          </cell>
          <cell r="AS65">
            <v>9196</v>
          </cell>
          <cell r="AT65">
            <v>9196</v>
          </cell>
          <cell r="AU65">
            <v>9344</v>
          </cell>
          <cell r="AV65">
            <v>9344</v>
          </cell>
          <cell r="AW65">
            <v>9344</v>
          </cell>
          <cell r="AX65">
            <v>9497</v>
          </cell>
          <cell r="AY65">
            <v>9497</v>
          </cell>
          <cell r="AZ65">
            <v>9497</v>
          </cell>
          <cell r="BA65">
            <v>9653</v>
          </cell>
          <cell r="BB65">
            <v>9653</v>
          </cell>
          <cell r="BC65">
            <v>9653</v>
          </cell>
          <cell r="BD65">
            <v>113070</v>
          </cell>
          <cell r="BR65">
            <v>112245.7392</v>
          </cell>
          <cell r="BS65">
            <v>7048</v>
          </cell>
          <cell r="BT65">
            <v>7450.2634099999996</v>
          </cell>
          <cell r="BU65">
            <v>9196</v>
          </cell>
        </row>
        <row r="66">
          <cell r="A66" t="str">
            <v>Vendas LíquidasCP IndTransf internaKlaSack White</v>
          </cell>
          <cell r="E66">
            <v>1067</v>
          </cell>
          <cell r="F66">
            <v>1253</v>
          </cell>
          <cell r="G66">
            <v>1290</v>
          </cell>
          <cell r="H66">
            <v>874</v>
          </cell>
          <cell r="I66">
            <v>1114</v>
          </cell>
          <cell r="J66">
            <v>1042</v>
          </cell>
          <cell r="K66">
            <v>1091</v>
          </cell>
          <cell r="L66">
            <v>1072.18722</v>
          </cell>
          <cell r="M66">
            <v>871</v>
          </cell>
          <cell r="N66">
            <v>1211</v>
          </cell>
          <cell r="O66">
            <v>1860.34</v>
          </cell>
          <cell r="P66">
            <v>1510.018</v>
          </cell>
          <cell r="Q66">
            <v>14255.54522</v>
          </cell>
          <cell r="R66">
            <v>805.9</v>
          </cell>
          <cell r="S66">
            <v>1164.1929700000001</v>
          </cell>
          <cell r="T66">
            <v>1243.72757</v>
          </cell>
          <cell r="U66">
            <v>885.34310000000005</v>
          </cell>
          <cell r="V66">
            <v>818.30799999999999</v>
          </cell>
          <cell r="W66">
            <v>1826.9135200000001</v>
          </cell>
          <cell r="X66">
            <v>1460.9427599999999</v>
          </cell>
          <cell r="Y66">
            <v>640.84501</v>
          </cell>
          <cell r="Z66">
            <v>1658.9779799999999</v>
          </cell>
          <cell r="AA66">
            <v>1125.31717</v>
          </cell>
          <cell r="AB66">
            <v>904.69108000000006</v>
          </cell>
          <cell r="AC66">
            <v>1433.29448</v>
          </cell>
          <cell r="AD66">
            <v>13968.45364</v>
          </cell>
          <cell r="AE66">
            <v>1682.6987999999999</v>
          </cell>
          <cell r="AQ66">
            <v>1682.6987999999999</v>
          </cell>
          <cell r="AR66">
            <v>1520</v>
          </cell>
          <cell r="AS66">
            <v>1520</v>
          </cell>
          <cell r="AT66">
            <v>1520</v>
          </cell>
          <cell r="AU66">
            <v>1544</v>
          </cell>
          <cell r="AV66">
            <v>1544</v>
          </cell>
          <cell r="AW66">
            <v>1544</v>
          </cell>
          <cell r="AX66">
            <v>1570</v>
          </cell>
          <cell r="AY66">
            <v>1570</v>
          </cell>
          <cell r="AZ66">
            <v>1570</v>
          </cell>
          <cell r="BA66">
            <v>1596</v>
          </cell>
          <cell r="BB66">
            <v>1596</v>
          </cell>
          <cell r="BC66">
            <v>1596</v>
          </cell>
          <cell r="BD66">
            <v>18690</v>
          </cell>
          <cell r="BR66">
            <v>18852.698799999998</v>
          </cell>
          <cell r="BS66">
            <v>1067</v>
          </cell>
          <cell r="BT66">
            <v>805.9</v>
          </cell>
          <cell r="BU66">
            <v>1520</v>
          </cell>
        </row>
        <row r="67">
          <cell r="A67" t="str">
            <v>Vendas LíquidasCP IndTransf internaResult.</v>
          </cell>
          <cell r="E67">
            <v>8115</v>
          </cell>
          <cell r="F67">
            <v>6926</v>
          </cell>
          <cell r="G67">
            <v>7969</v>
          </cell>
          <cell r="H67">
            <v>8602</v>
          </cell>
          <cell r="I67">
            <v>7047</v>
          </cell>
          <cell r="J67">
            <v>7230</v>
          </cell>
          <cell r="K67">
            <v>8196</v>
          </cell>
          <cell r="L67">
            <v>7730.6654900000003</v>
          </cell>
          <cell r="M67">
            <v>8152</v>
          </cell>
          <cell r="N67">
            <v>8032</v>
          </cell>
          <cell r="O67">
            <v>9696.1749999999993</v>
          </cell>
          <cell r="P67">
            <v>9594.8940000000002</v>
          </cell>
          <cell r="Q67">
            <v>97290.734490000003</v>
          </cell>
          <cell r="R67">
            <v>8256.1634099999992</v>
          </cell>
          <cell r="S67">
            <v>8294.2808600000008</v>
          </cell>
          <cell r="T67">
            <v>9088.6576800000003</v>
          </cell>
          <cell r="U67">
            <v>8559.5020700000005</v>
          </cell>
          <cell r="V67">
            <v>10376.79531</v>
          </cell>
          <cell r="W67">
            <v>8293.0421800000004</v>
          </cell>
          <cell r="X67">
            <v>9914.1947199999995</v>
          </cell>
          <cell r="Y67">
            <v>8509.5649799999992</v>
          </cell>
          <cell r="Z67">
            <v>10857.697</v>
          </cell>
          <cell r="AA67">
            <v>11479.507970000001</v>
          </cell>
          <cell r="AB67">
            <v>9924.7624899999992</v>
          </cell>
          <cell r="AC67">
            <v>9588.8751699999993</v>
          </cell>
          <cell r="AD67">
            <v>113143.04384</v>
          </cell>
          <cell r="AE67">
            <v>10054.438</v>
          </cell>
          <cell r="AQ67">
            <v>10054.438</v>
          </cell>
          <cell r="AR67">
            <v>10716</v>
          </cell>
          <cell r="AS67">
            <v>10716</v>
          </cell>
          <cell r="AT67">
            <v>10716</v>
          </cell>
          <cell r="AU67">
            <v>10888</v>
          </cell>
          <cell r="AV67">
            <v>10888</v>
          </cell>
          <cell r="AW67">
            <v>10888</v>
          </cell>
          <cell r="AX67">
            <v>11067</v>
          </cell>
          <cell r="AY67">
            <v>11067</v>
          </cell>
          <cell r="AZ67">
            <v>11067</v>
          </cell>
          <cell r="BA67">
            <v>11249</v>
          </cell>
          <cell r="BB67">
            <v>11249</v>
          </cell>
          <cell r="BC67">
            <v>11249</v>
          </cell>
          <cell r="BD67">
            <v>131760</v>
          </cell>
          <cell r="BR67">
            <v>131098.43799999999</v>
          </cell>
          <cell r="BS67">
            <v>8115</v>
          </cell>
          <cell r="BT67">
            <v>8256.1634099999992</v>
          </cell>
          <cell r="BU67">
            <v>10716</v>
          </cell>
        </row>
        <row r="68">
          <cell r="A68" t="str">
            <v>Vendas LíquidasCP IndResult.</v>
          </cell>
          <cell r="E68">
            <v>12037</v>
          </cell>
          <cell r="F68">
            <v>10467.787319999999</v>
          </cell>
          <cell r="G68">
            <v>12901.43108</v>
          </cell>
          <cell r="H68">
            <v>13368.161480000001</v>
          </cell>
          <cell r="I68">
            <v>13064.11808</v>
          </cell>
          <cell r="J68">
            <v>11704.38415</v>
          </cell>
          <cell r="K68">
            <v>14618.470090000001</v>
          </cell>
          <cell r="L68">
            <v>14331.684670000001</v>
          </cell>
          <cell r="M68">
            <v>15080</v>
          </cell>
          <cell r="N68">
            <v>14383.467710000001</v>
          </cell>
          <cell r="O68">
            <v>15660.873</v>
          </cell>
          <cell r="P68">
            <v>15520.213</v>
          </cell>
          <cell r="Q68">
            <v>163137.59057999999</v>
          </cell>
          <cell r="R68">
            <v>14591.0818</v>
          </cell>
          <cell r="S68">
            <v>14389.833210000001</v>
          </cell>
          <cell r="T68">
            <v>15498.384830000001</v>
          </cell>
          <cell r="U68">
            <v>15027.646779999999</v>
          </cell>
          <cell r="V68">
            <v>15620.03573</v>
          </cell>
          <cell r="W68">
            <v>13117.688190000001</v>
          </cell>
          <cell r="X68">
            <v>17591.18792</v>
          </cell>
          <cell r="Y68">
            <v>17051.147389999998</v>
          </cell>
          <cell r="Z68">
            <v>17337.078819999999</v>
          </cell>
          <cell r="AA68">
            <v>17672.333180000001</v>
          </cell>
          <cell r="AB68">
            <v>14407.155940000001</v>
          </cell>
          <cell r="AC68">
            <v>12736.70952</v>
          </cell>
          <cell r="AD68">
            <v>185040.28331</v>
          </cell>
          <cell r="AE68">
            <v>16100.961429999999</v>
          </cell>
          <cell r="AQ68">
            <v>16100.961429999999</v>
          </cell>
          <cell r="AR68">
            <v>16335.45484</v>
          </cell>
          <cell r="AS68">
            <v>17154.05401</v>
          </cell>
          <cell r="AT68">
            <v>14163.340340000001</v>
          </cell>
          <cell r="AU68">
            <v>17646.061539999999</v>
          </cell>
          <cell r="AV68">
            <v>17892.639279999999</v>
          </cell>
          <cell r="AW68">
            <v>16143.565350000001</v>
          </cell>
          <cell r="AX68">
            <v>17525.992770000001</v>
          </cell>
          <cell r="AY68">
            <v>16239.33893</v>
          </cell>
          <cell r="AZ68">
            <v>17990.142250000001</v>
          </cell>
          <cell r="BA68">
            <v>18545.477320000002</v>
          </cell>
          <cell r="BB68">
            <v>16551.974289999998</v>
          </cell>
          <cell r="BC68">
            <v>19022.95925</v>
          </cell>
          <cell r="BD68">
            <v>205211.00017000001</v>
          </cell>
          <cell r="BR68">
            <v>204976.50676000002</v>
          </cell>
          <cell r="BS68">
            <v>12037</v>
          </cell>
          <cell r="BT68">
            <v>14591.0818</v>
          </cell>
          <cell r="BU68">
            <v>16335.45484</v>
          </cell>
        </row>
        <row r="69">
          <cell r="A69" t="str">
            <v>Vendas LíquidasOTA IndGeralOutros</v>
          </cell>
          <cell r="E69">
            <v>24</v>
          </cell>
          <cell r="F69">
            <v>39</v>
          </cell>
          <cell r="Q69">
            <v>63</v>
          </cell>
          <cell r="BR69">
            <v>0</v>
          </cell>
          <cell r="BS69">
            <v>24</v>
          </cell>
          <cell r="BT69">
            <v>0</v>
          </cell>
          <cell r="BU69">
            <v>0</v>
          </cell>
        </row>
        <row r="70">
          <cell r="A70" t="str">
            <v>Vendas LíquidasOTA IndGeralResult.</v>
          </cell>
          <cell r="E70">
            <v>24</v>
          </cell>
          <cell r="F70">
            <v>39</v>
          </cell>
          <cell r="Q70">
            <v>63</v>
          </cell>
          <cell r="BR70">
            <v>0</v>
          </cell>
          <cell r="BS70">
            <v>24</v>
          </cell>
          <cell r="BT70">
            <v>0</v>
          </cell>
          <cell r="BU70">
            <v>0</v>
          </cell>
        </row>
        <row r="71">
          <cell r="A71" t="str">
            <v>Vendas LíquidasOTA IndIntercompanyKlaLiner</v>
          </cell>
          <cell r="E71">
            <v>26.96172</v>
          </cell>
          <cell r="F71">
            <v>69.735410000000002</v>
          </cell>
          <cell r="G71">
            <v>73.096999999999994</v>
          </cell>
          <cell r="H71">
            <v>286.63598999999999</v>
          </cell>
          <cell r="I71">
            <v>144.34890999999999</v>
          </cell>
          <cell r="J71">
            <v>70.53246</v>
          </cell>
          <cell r="K71">
            <v>7.3321500000000004</v>
          </cell>
          <cell r="M71">
            <v>66.172120000000007</v>
          </cell>
          <cell r="N71">
            <v>156.69998000000001</v>
          </cell>
          <cell r="O71">
            <v>71.675269999999998</v>
          </cell>
          <cell r="P71">
            <v>48.625</v>
          </cell>
          <cell r="Q71">
            <v>1021.81601</v>
          </cell>
          <cell r="W71">
            <v>97.653229999999994</v>
          </cell>
          <cell r="X71">
            <v>1.6439999999999999</v>
          </cell>
          <cell r="Y71">
            <v>96.704589999999996</v>
          </cell>
          <cell r="AC71">
            <v>106.22165</v>
          </cell>
          <cell r="AD71">
            <v>302.22347000000002</v>
          </cell>
          <cell r="BR71">
            <v>0</v>
          </cell>
          <cell r="BS71">
            <v>26.96172</v>
          </cell>
          <cell r="BT71">
            <v>0</v>
          </cell>
          <cell r="BU71">
            <v>0</v>
          </cell>
        </row>
        <row r="72">
          <cell r="A72" t="str">
            <v>Vendas LíquidasOTA IndIntercompanyResult.</v>
          </cell>
          <cell r="E72">
            <v>26.96172</v>
          </cell>
          <cell r="F72">
            <v>69.735410000000002</v>
          </cell>
          <cell r="G72">
            <v>73.096999999999994</v>
          </cell>
          <cell r="H72">
            <v>286.63598999999999</v>
          </cell>
          <cell r="I72">
            <v>144.34890999999999</v>
          </cell>
          <cell r="J72">
            <v>70.53246</v>
          </cell>
          <cell r="K72">
            <v>7.3321500000000004</v>
          </cell>
          <cell r="M72">
            <v>66.172120000000007</v>
          </cell>
          <cell r="N72">
            <v>156.69998000000001</v>
          </cell>
          <cell r="O72">
            <v>71.675269999999998</v>
          </cell>
          <cell r="P72">
            <v>48.625</v>
          </cell>
          <cell r="Q72">
            <v>1021.81601</v>
          </cell>
          <cell r="W72">
            <v>97.653229999999994</v>
          </cell>
          <cell r="X72">
            <v>1.6439999999999999</v>
          </cell>
          <cell r="Y72">
            <v>96.704589999999996</v>
          </cell>
          <cell r="AC72">
            <v>106.22165</v>
          </cell>
          <cell r="AD72">
            <v>302.22347000000002</v>
          </cell>
          <cell r="BR72">
            <v>0</v>
          </cell>
          <cell r="BS72">
            <v>26.96172</v>
          </cell>
          <cell r="BT72">
            <v>0</v>
          </cell>
          <cell r="BU72">
            <v>0</v>
          </cell>
        </row>
        <row r="73">
          <cell r="A73" t="str">
            <v>Vendas LíquidasOTA IndMEKlaLiner</v>
          </cell>
          <cell r="E73">
            <v>12734.273740000001</v>
          </cell>
          <cell r="F73">
            <v>10481.12688</v>
          </cell>
          <cell r="G73">
            <v>11695.375969999999</v>
          </cell>
          <cell r="H73">
            <v>6096.5556100000003</v>
          </cell>
          <cell r="I73">
            <v>11803.41192</v>
          </cell>
          <cell r="J73">
            <v>6193.2989200000002</v>
          </cell>
          <cell r="K73">
            <v>16907.568569999999</v>
          </cell>
          <cell r="L73">
            <v>16318.48588</v>
          </cell>
          <cell r="M73">
            <v>8544.4481300000007</v>
          </cell>
          <cell r="N73">
            <v>20666.77679</v>
          </cell>
          <cell r="O73">
            <v>19184.19312</v>
          </cell>
          <cell r="P73">
            <v>19098.172999999999</v>
          </cell>
          <cell r="Q73">
            <v>159723.68853000001</v>
          </cell>
          <cell r="R73">
            <v>18784.518</v>
          </cell>
          <cell r="S73">
            <v>21510.133539999999</v>
          </cell>
          <cell r="T73">
            <v>18867.957979999999</v>
          </cell>
          <cell r="U73">
            <v>10656.221</v>
          </cell>
          <cell r="V73">
            <v>9669.4643099999994</v>
          </cell>
          <cell r="W73">
            <v>20261.670880000001</v>
          </cell>
          <cell r="X73">
            <v>8879.7475799999993</v>
          </cell>
          <cell r="Y73">
            <v>15434.204760000001</v>
          </cell>
          <cell r="Z73">
            <v>16052.35284</v>
          </cell>
          <cell r="AA73">
            <v>10016.64129</v>
          </cell>
          <cell r="AB73">
            <v>9972.5817299999999</v>
          </cell>
          <cell r="AC73">
            <v>9385.5267899999999</v>
          </cell>
          <cell r="AD73">
            <v>169491.02069999999</v>
          </cell>
          <cell r="AE73">
            <v>15064.39171</v>
          </cell>
          <cell r="AQ73">
            <v>15064.39171</v>
          </cell>
          <cell r="AR73">
            <v>15824.97704</v>
          </cell>
          <cell r="AS73">
            <v>15311.0309</v>
          </cell>
          <cell r="AT73">
            <v>15631.001979999999</v>
          </cell>
          <cell r="AU73">
            <v>16340.99411</v>
          </cell>
          <cell r="AV73">
            <v>17046.22423</v>
          </cell>
          <cell r="AW73">
            <v>18368.997329999998</v>
          </cell>
          <cell r="AX73">
            <v>19131.998749999999</v>
          </cell>
          <cell r="AY73">
            <v>20360.997790000001</v>
          </cell>
          <cell r="AZ73">
            <v>19017.003219999999</v>
          </cell>
          <cell r="BA73">
            <v>21888.999599999999</v>
          </cell>
          <cell r="BB73">
            <v>20332.002</v>
          </cell>
          <cell r="BC73">
            <v>21626.001130000001</v>
          </cell>
          <cell r="BD73">
            <v>220880.22808</v>
          </cell>
          <cell r="BR73">
            <v>220119.64275</v>
          </cell>
          <cell r="BS73">
            <v>12734.273740000001</v>
          </cell>
          <cell r="BT73">
            <v>18784.518</v>
          </cell>
          <cell r="BU73">
            <v>15824.97704</v>
          </cell>
        </row>
        <row r="74">
          <cell r="A74" t="str">
            <v>Vendas LíquidasOTA IndMEOutros</v>
          </cell>
          <cell r="K74">
            <v>12.038460000000001</v>
          </cell>
          <cell r="L74">
            <v>18.308900000000001</v>
          </cell>
          <cell r="N74">
            <v>17.99727</v>
          </cell>
          <cell r="O74">
            <v>21.50412</v>
          </cell>
          <cell r="P74">
            <v>15.795999999999999</v>
          </cell>
          <cell r="Q74">
            <v>85.644750000000002</v>
          </cell>
          <cell r="S74">
            <v>37.187390000000001</v>
          </cell>
          <cell r="T74">
            <v>14.454140000000001</v>
          </cell>
          <cell r="U74">
            <v>21.22831</v>
          </cell>
          <cell r="V74">
            <v>13.892110000000001</v>
          </cell>
          <cell r="W74">
            <v>21.97138</v>
          </cell>
          <cell r="X74">
            <v>15.895</v>
          </cell>
          <cell r="Y74">
            <v>21.077000000000002</v>
          </cell>
          <cell r="Z74">
            <v>28.358450000000001</v>
          </cell>
          <cell r="AA74">
            <v>6.9320000000000004</v>
          </cell>
          <cell r="AB74">
            <v>28.182780000000001</v>
          </cell>
          <cell r="AC74">
            <v>28.891559999999998</v>
          </cell>
          <cell r="AD74">
            <v>238.07012</v>
          </cell>
          <cell r="AE74">
            <v>41.402290000000001</v>
          </cell>
          <cell r="AQ74">
            <v>41.402290000000001</v>
          </cell>
          <cell r="BR74">
            <v>41.402290000000001</v>
          </cell>
          <cell r="BS74">
            <v>0</v>
          </cell>
          <cell r="BT74">
            <v>0</v>
          </cell>
          <cell r="BU74">
            <v>0</v>
          </cell>
        </row>
        <row r="75">
          <cell r="A75" t="str">
            <v>Vendas LíquidasOTA IndMEResult.</v>
          </cell>
          <cell r="E75">
            <v>12734.273740000001</v>
          </cell>
          <cell r="F75">
            <v>10481.12688</v>
          </cell>
          <cell r="G75">
            <v>11695.375969999999</v>
          </cell>
          <cell r="H75">
            <v>6096.5556100000003</v>
          </cell>
          <cell r="I75">
            <v>11803.41192</v>
          </cell>
          <cell r="J75">
            <v>6193.2989200000002</v>
          </cell>
          <cell r="K75">
            <v>16919.607029999999</v>
          </cell>
          <cell r="L75">
            <v>16336.79478</v>
          </cell>
          <cell r="M75">
            <v>8544.4481300000007</v>
          </cell>
          <cell r="N75">
            <v>20684.77406</v>
          </cell>
          <cell r="O75">
            <v>19205.697240000001</v>
          </cell>
          <cell r="P75">
            <v>19113.969000000001</v>
          </cell>
          <cell r="Q75">
            <v>159809.33327999999</v>
          </cell>
          <cell r="R75">
            <v>18784.518</v>
          </cell>
          <cell r="S75">
            <v>21547.320930000002</v>
          </cell>
          <cell r="T75">
            <v>18882.412120000001</v>
          </cell>
          <cell r="U75">
            <v>10677.44931</v>
          </cell>
          <cell r="V75">
            <v>9683.3564200000001</v>
          </cell>
          <cell r="W75">
            <v>20283.642260000001</v>
          </cell>
          <cell r="X75">
            <v>8895.6425799999997</v>
          </cell>
          <cell r="Y75">
            <v>15455.28176</v>
          </cell>
          <cell r="Z75">
            <v>16080.711289999999</v>
          </cell>
          <cell r="AA75">
            <v>10023.57329</v>
          </cell>
          <cell r="AB75">
            <v>10000.764510000001</v>
          </cell>
          <cell r="AC75">
            <v>9414.4183499999999</v>
          </cell>
          <cell r="AD75">
            <v>169729.09082000001</v>
          </cell>
          <cell r="AE75">
            <v>15105.794</v>
          </cell>
          <cell r="AQ75">
            <v>15105.794</v>
          </cell>
          <cell r="AR75">
            <v>15824.97704</v>
          </cell>
          <cell r="AS75">
            <v>15311.0309</v>
          </cell>
          <cell r="AT75">
            <v>15631.001979999999</v>
          </cell>
          <cell r="AU75">
            <v>16340.99411</v>
          </cell>
          <cell r="AV75">
            <v>17046.22423</v>
          </cell>
          <cell r="AW75">
            <v>18368.997329999998</v>
          </cell>
          <cell r="AX75">
            <v>19131.998749999999</v>
          </cell>
          <cell r="AY75">
            <v>20360.997790000001</v>
          </cell>
          <cell r="AZ75">
            <v>19017.003219999999</v>
          </cell>
          <cell r="BA75">
            <v>21888.999599999999</v>
          </cell>
          <cell r="BB75">
            <v>20332.002</v>
          </cell>
          <cell r="BC75">
            <v>21626.001130000001</v>
          </cell>
          <cell r="BD75">
            <v>220880.22808</v>
          </cell>
          <cell r="BR75">
            <v>220161.04504</v>
          </cell>
          <cell r="BS75">
            <v>12734.273740000001</v>
          </cell>
          <cell r="BT75">
            <v>18784.518</v>
          </cell>
          <cell r="BU75">
            <v>15824.97704</v>
          </cell>
        </row>
        <row r="76">
          <cell r="A76" t="str">
            <v>Vendas LíquidasOTA IndMIKlaLiner</v>
          </cell>
          <cell r="E76">
            <v>468</v>
          </cell>
          <cell r="F76">
            <v>328</v>
          </cell>
          <cell r="G76">
            <v>464.14866000000001</v>
          </cell>
          <cell r="H76">
            <v>481.81229000000002</v>
          </cell>
          <cell r="I76">
            <v>744.79457000000002</v>
          </cell>
          <cell r="J76">
            <v>550.29822000000001</v>
          </cell>
          <cell r="K76">
            <v>781.51075000000003</v>
          </cell>
          <cell r="L76">
            <v>913.55873999999994</v>
          </cell>
          <cell r="M76">
            <v>769.49919999999997</v>
          </cell>
          <cell r="N76">
            <v>2662.4004399999999</v>
          </cell>
          <cell r="O76">
            <v>3041.8302800000001</v>
          </cell>
          <cell r="P76">
            <v>2223.819</v>
          </cell>
          <cell r="Q76">
            <v>13429.67215</v>
          </cell>
          <cell r="R76">
            <v>1438.614</v>
          </cell>
          <cell r="S76">
            <v>1420.04324</v>
          </cell>
          <cell r="T76">
            <v>1677.9480100000001</v>
          </cell>
          <cell r="U76">
            <v>1310.5177100000001</v>
          </cell>
          <cell r="V76">
            <v>3103.3350700000001</v>
          </cell>
          <cell r="W76">
            <v>897.80327999999997</v>
          </cell>
          <cell r="X76">
            <v>1001.96102</v>
          </cell>
          <cell r="Y76">
            <v>2420.8913299999999</v>
          </cell>
          <cell r="Z76">
            <v>2173.4142900000002</v>
          </cell>
          <cell r="AA76">
            <v>2223.4352899999999</v>
          </cell>
          <cell r="AB76">
            <v>2026.2364399999999</v>
          </cell>
          <cell r="AC76">
            <v>2118.1373600000002</v>
          </cell>
          <cell r="AD76">
            <v>21812.337039999999</v>
          </cell>
          <cell r="AE76">
            <v>1915.0642700000001</v>
          </cell>
          <cell r="AQ76">
            <v>1915.0642700000001</v>
          </cell>
          <cell r="AR76">
            <v>1200</v>
          </cell>
          <cell r="AS76">
            <v>1200</v>
          </cell>
          <cell r="AT76">
            <v>1200</v>
          </cell>
          <cell r="AU76">
            <v>1200</v>
          </cell>
          <cell r="AV76">
            <v>1200</v>
          </cell>
          <cell r="AW76">
            <v>1200</v>
          </cell>
          <cell r="AX76">
            <v>1200</v>
          </cell>
          <cell r="AY76">
            <v>1200</v>
          </cell>
          <cell r="AZ76">
            <v>1200</v>
          </cell>
          <cell r="BA76">
            <v>1200</v>
          </cell>
          <cell r="BB76">
            <v>1200</v>
          </cell>
          <cell r="BC76">
            <v>1200</v>
          </cell>
          <cell r="BD76">
            <v>14400</v>
          </cell>
          <cell r="BR76">
            <v>15115.064270000001</v>
          </cell>
          <cell r="BS76">
            <v>468</v>
          </cell>
          <cell r="BT76">
            <v>1438.614</v>
          </cell>
          <cell r="BU76">
            <v>1200</v>
          </cell>
        </row>
        <row r="77">
          <cell r="A77" t="str">
            <v>Vendas LíquidasOTA IndMIOutros</v>
          </cell>
          <cell r="G77">
            <v>17.325340000000001</v>
          </cell>
          <cell r="H77">
            <v>53.6</v>
          </cell>
          <cell r="I77">
            <v>195.79845</v>
          </cell>
          <cell r="J77">
            <v>17.736740000000001</v>
          </cell>
          <cell r="K77">
            <v>26.831589999999998</v>
          </cell>
          <cell r="L77">
            <v>28.936789999999998</v>
          </cell>
          <cell r="N77">
            <v>17.453430000000001</v>
          </cell>
          <cell r="O77">
            <v>43.160670000000003</v>
          </cell>
          <cell r="P77">
            <v>62.256999999999998</v>
          </cell>
          <cell r="Q77">
            <v>463.10001</v>
          </cell>
          <cell r="R77">
            <v>31.149529999999999</v>
          </cell>
          <cell r="S77">
            <v>16.174150000000001</v>
          </cell>
          <cell r="T77">
            <v>41.594180000000001</v>
          </cell>
          <cell r="U77">
            <v>56.387439999999998</v>
          </cell>
          <cell r="V77">
            <v>69.719620000000006</v>
          </cell>
          <cell r="W77">
            <v>40.249879999999997</v>
          </cell>
          <cell r="X77">
            <v>64.799000000000007</v>
          </cell>
          <cell r="Y77">
            <v>65.817019999999999</v>
          </cell>
          <cell r="Z77">
            <v>38.035049999999998</v>
          </cell>
          <cell r="AA77">
            <v>36.783999999999999</v>
          </cell>
          <cell r="AB77">
            <v>28.847059999999999</v>
          </cell>
          <cell r="AC77">
            <v>50.5274</v>
          </cell>
          <cell r="AD77">
            <v>540.08433000000002</v>
          </cell>
          <cell r="AE77">
            <v>38.662300000000002</v>
          </cell>
          <cell r="AQ77">
            <v>38.662300000000002</v>
          </cell>
          <cell r="BR77">
            <v>38.662300000000002</v>
          </cell>
          <cell r="BS77">
            <v>0</v>
          </cell>
          <cell r="BT77">
            <v>31.149529999999999</v>
          </cell>
          <cell r="BU77">
            <v>0</v>
          </cell>
        </row>
        <row r="78">
          <cell r="A78" t="str">
            <v>Vendas LíquidasOTA IndMIPontas</v>
          </cell>
          <cell r="R78">
            <v>55.804430000000004</v>
          </cell>
          <cell r="S78">
            <v>82.343509999999995</v>
          </cell>
          <cell r="T78">
            <v>492.77811000000003</v>
          </cell>
          <cell r="U78">
            <v>329.65582000000001</v>
          </cell>
          <cell r="V78">
            <v>41.672490000000003</v>
          </cell>
          <cell r="W78">
            <v>37.447189999999999</v>
          </cell>
          <cell r="X78">
            <v>74.747</v>
          </cell>
          <cell r="Y78">
            <v>56.52516</v>
          </cell>
          <cell r="Z78">
            <v>55.689909999999998</v>
          </cell>
          <cell r="AA78">
            <v>54.550899999999999</v>
          </cell>
          <cell r="AB78">
            <v>29.313939999999999</v>
          </cell>
          <cell r="AC78">
            <v>15.0322</v>
          </cell>
          <cell r="AD78">
            <v>1325.5606600000001</v>
          </cell>
          <cell r="AE78">
            <v>43.30254</v>
          </cell>
          <cell r="AQ78">
            <v>43.30254</v>
          </cell>
          <cell r="BR78">
            <v>43.30254</v>
          </cell>
          <cell r="BS78">
            <v>0</v>
          </cell>
          <cell r="BT78">
            <v>55.804430000000004</v>
          </cell>
          <cell r="BU78">
            <v>0</v>
          </cell>
        </row>
        <row r="79">
          <cell r="A79" t="str">
            <v>Vendas LíquidasOTA IndMIResult.</v>
          </cell>
          <cell r="E79">
            <v>468</v>
          </cell>
          <cell r="F79">
            <v>328</v>
          </cell>
          <cell r="G79">
            <v>481.47399999999999</v>
          </cell>
          <cell r="H79">
            <v>535.41228999999998</v>
          </cell>
          <cell r="I79">
            <v>940.59302000000002</v>
          </cell>
          <cell r="J79">
            <v>568.03495999999996</v>
          </cell>
          <cell r="K79">
            <v>808.34234000000004</v>
          </cell>
          <cell r="L79">
            <v>942.49553000000003</v>
          </cell>
          <cell r="M79">
            <v>769.49919999999997</v>
          </cell>
          <cell r="N79">
            <v>2679.8538699999999</v>
          </cell>
          <cell r="O79">
            <v>3084.9909499999999</v>
          </cell>
          <cell r="P79">
            <v>2286.076</v>
          </cell>
          <cell r="Q79">
            <v>13892.77216</v>
          </cell>
          <cell r="R79">
            <v>1525.5679600000001</v>
          </cell>
          <cell r="S79">
            <v>1518.5608999999999</v>
          </cell>
          <cell r="T79">
            <v>2212.3202999999999</v>
          </cell>
          <cell r="U79">
            <v>1696.56097</v>
          </cell>
          <cell r="V79">
            <v>3214.7271799999999</v>
          </cell>
          <cell r="W79">
            <v>975.50035000000003</v>
          </cell>
          <cell r="X79">
            <v>1141.50702</v>
          </cell>
          <cell r="Y79">
            <v>2543.23351</v>
          </cell>
          <cell r="Z79">
            <v>2267.1392500000002</v>
          </cell>
          <cell r="AA79">
            <v>2314.7701900000002</v>
          </cell>
          <cell r="AB79">
            <v>2084.3974400000002</v>
          </cell>
          <cell r="AC79">
            <v>2183.6969600000002</v>
          </cell>
          <cell r="AD79">
            <v>23677.982029999999</v>
          </cell>
          <cell r="AE79">
            <v>1997.0291099999999</v>
          </cell>
          <cell r="AQ79">
            <v>1997.0291099999999</v>
          </cell>
          <cell r="AR79">
            <v>1200</v>
          </cell>
          <cell r="AS79">
            <v>1200</v>
          </cell>
          <cell r="AT79">
            <v>1200</v>
          </cell>
          <cell r="AU79">
            <v>1200</v>
          </cell>
          <cell r="AV79">
            <v>1200</v>
          </cell>
          <cell r="AW79">
            <v>1200</v>
          </cell>
          <cell r="AX79">
            <v>1200</v>
          </cell>
          <cell r="AY79">
            <v>1200</v>
          </cell>
          <cell r="AZ79">
            <v>1200</v>
          </cell>
          <cell r="BA79">
            <v>1200</v>
          </cell>
          <cell r="BB79">
            <v>1200</v>
          </cell>
          <cell r="BC79">
            <v>1200</v>
          </cell>
          <cell r="BD79">
            <v>14400</v>
          </cell>
          <cell r="BR79">
            <v>15197.029109999999</v>
          </cell>
          <cell r="BS79">
            <v>468</v>
          </cell>
          <cell r="BT79">
            <v>1525.5679600000001</v>
          </cell>
          <cell r="BU79">
            <v>1200</v>
          </cell>
        </row>
        <row r="80">
          <cell r="A80" t="str">
            <v>Vendas LíquidasOTA IndTransf int negócioKlaLiner</v>
          </cell>
          <cell r="E80">
            <v>746.37747000000002</v>
          </cell>
          <cell r="F80">
            <v>663</v>
          </cell>
          <cell r="G80">
            <v>629</v>
          </cell>
          <cell r="H80">
            <v>571.4</v>
          </cell>
          <cell r="I80">
            <v>846.73168999999996</v>
          </cell>
          <cell r="J80">
            <v>583.12</v>
          </cell>
          <cell r="K80">
            <v>766.16876000000002</v>
          </cell>
          <cell r="N80">
            <v>629</v>
          </cell>
          <cell r="Q80">
            <v>5434.79792</v>
          </cell>
          <cell r="AA80">
            <v>7.9269999999999996</v>
          </cell>
          <cell r="AD80">
            <v>7.9269999999999996</v>
          </cell>
          <cell r="BR80">
            <v>0</v>
          </cell>
          <cell r="BS80">
            <v>746.37747000000002</v>
          </cell>
          <cell r="BT80">
            <v>0</v>
          </cell>
          <cell r="BU80">
            <v>0</v>
          </cell>
        </row>
        <row r="81">
          <cell r="A81" t="str">
            <v>Vendas LíquidasOTA IndTransf int negócioOutros</v>
          </cell>
          <cell r="L81">
            <v>510.23291</v>
          </cell>
          <cell r="M81">
            <v>530.88873000000001</v>
          </cell>
          <cell r="O81">
            <v>596.32284000000004</v>
          </cell>
          <cell r="P81">
            <v>475.59800000000001</v>
          </cell>
          <cell r="Q81">
            <v>2113.042480000000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</row>
        <row r="82">
          <cell r="A82" t="str">
            <v>Vendas LíquidasOTA IndTransf int negócioPontas</v>
          </cell>
          <cell r="R82">
            <v>991.23099999999999</v>
          </cell>
          <cell r="S82">
            <v>1126.0632499999999</v>
          </cell>
          <cell r="T82">
            <v>1507.7521300000001</v>
          </cell>
          <cell r="U82">
            <v>824.41777000000002</v>
          </cell>
          <cell r="V82">
            <v>1138.5573899999999</v>
          </cell>
          <cell r="W82">
            <v>564.46410000000003</v>
          </cell>
          <cell r="X82">
            <v>831.77599999999995</v>
          </cell>
          <cell r="Y82">
            <v>485.14208000000002</v>
          </cell>
          <cell r="Z82">
            <v>685.54399999999998</v>
          </cell>
          <cell r="AA82">
            <v>304.63799999999998</v>
          </cell>
          <cell r="AB82">
            <v>886.60580000000004</v>
          </cell>
          <cell r="AC82">
            <v>735.13761999999997</v>
          </cell>
          <cell r="AD82">
            <v>10081.32914</v>
          </cell>
          <cell r="AE82">
            <v>490.35649000000001</v>
          </cell>
          <cell r="AQ82">
            <v>490.35649000000001</v>
          </cell>
          <cell r="AR82">
            <v>896.86658</v>
          </cell>
          <cell r="AS82">
            <v>839.17056000000002</v>
          </cell>
          <cell r="AT82">
            <v>897.03673000000003</v>
          </cell>
          <cell r="AU82">
            <v>881.87095999999997</v>
          </cell>
          <cell r="AV82">
            <v>911.39509999999996</v>
          </cell>
          <cell r="AW82">
            <v>881.97118999999998</v>
          </cell>
          <cell r="AX82">
            <v>926.27414999999996</v>
          </cell>
          <cell r="AY82">
            <v>926.26980000000003</v>
          </cell>
          <cell r="AZ82">
            <v>896.24045000000001</v>
          </cell>
          <cell r="BA82">
            <v>941.37941999999998</v>
          </cell>
          <cell r="BB82">
            <v>910.95493999999997</v>
          </cell>
          <cell r="BC82">
            <v>941.49725999999998</v>
          </cell>
          <cell r="BD82">
            <v>10850.92714</v>
          </cell>
          <cell r="BR82">
            <v>10444.41705</v>
          </cell>
          <cell r="BS82">
            <v>0</v>
          </cell>
          <cell r="BT82">
            <v>991.23099999999999</v>
          </cell>
          <cell r="BU82">
            <v>896.86658</v>
          </cell>
        </row>
        <row r="83">
          <cell r="A83" t="str">
            <v>Vendas LíquidasOTA IndTransf int negócioResult.</v>
          </cell>
          <cell r="E83">
            <v>746.37747000000002</v>
          </cell>
          <cell r="F83">
            <v>663</v>
          </cell>
          <cell r="G83">
            <v>629</v>
          </cell>
          <cell r="H83">
            <v>571.4</v>
          </cell>
          <cell r="I83">
            <v>846.73168999999996</v>
          </cell>
          <cell r="J83">
            <v>583.12</v>
          </cell>
          <cell r="K83">
            <v>766.16876000000002</v>
          </cell>
          <cell r="L83">
            <v>510.23291</v>
          </cell>
          <cell r="M83">
            <v>530.88873000000001</v>
          </cell>
          <cell r="N83">
            <v>629</v>
          </cell>
          <cell r="O83">
            <v>596.32284000000004</v>
          </cell>
          <cell r="P83">
            <v>475.59800000000001</v>
          </cell>
          <cell r="Q83">
            <v>7547.8404</v>
          </cell>
          <cell r="R83">
            <v>991.23099999999999</v>
          </cell>
          <cell r="S83">
            <v>1126.0632499999999</v>
          </cell>
          <cell r="T83">
            <v>1507.7521300000001</v>
          </cell>
          <cell r="U83">
            <v>824.41777000000002</v>
          </cell>
          <cell r="V83">
            <v>1138.5573899999999</v>
          </cell>
          <cell r="W83">
            <v>564.46410000000003</v>
          </cell>
          <cell r="X83">
            <v>831.77599999999995</v>
          </cell>
          <cell r="Y83">
            <v>485.14208000000002</v>
          </cell>
          <cell r="Z83">
            <v>685.54399999999998</v>
          </cell>
          <cell r="AA83">
            <v>312.565</v>
          </cell>
          <cell r="AB83">
            <v>886.60580000000004</v>
          </cell>
          <cell r="AC83">
            <v>735.13761999999997</v>
          </cell>
          <cell r="AD83">
            <v>10089.25614</v>
          </cell>
          <cell r="AE83">
            <v>490.35649000000001</v>
          </cell>
          <cell r="AQ83">
            <v>490.35649000000001</v>
          </cell>
          <cell r="AR83">
            <v>896.86658</v>
          </cell>
          <cell r="AS83">
            <v>839.17056000000002</v>
          </cell>
          <cell r="AT83">
            <v>897.03673000000003</v>
          </cell>
          <cell r="AU83">
            <v>881.87095999999997</v>
          </cell>
          <cell r="AV83">
            <v>911.39509999999996</v>
          </cell>
          <cell r="AW83">
            <v>881.97118999999998</v>
          </cell>
          <cell r="AX83">
            <v>926.27414999999996</v>
          </cell>
          <cell r="AY83">
            <v>926.26980000000003</v>
          </cell>
          <cell r="AZ83">
            <v>896.24045000000001</v>
          </cell>
          <cell r="BA83">
            <v>941.37941999999998</v>
          </cell>
          <cell r="BB83">
            <v>910.95493999999997</v>
          </cell>
          <cell r="BC83">
            <v>941.49725999999998</v>
          </cell>
          <cell r="BD83">
            <v>10850.92714</v>
          </cell>
          <cell r="BR83">
            <v>10444.41705</v>
          </cell>
          <cell r="BS83">
            <v>746.37747000000002</v>
          </cell>
          <cell r="BT83">
            <v>991.23099999999999</v>
          </cell>
          <cell r="BU83">
            <v>896.86658</v>
          </cell>
        </row>
        <row r="84">
          <cell r="A84" t="str">
            <v>Vendas LíquidasOTA IndTransf internaKlaLiner</v>
          </cell>
          <cell r="E84">
            <v>4608.0280000000002</v>
          </cell>
          <cell r="F84">
            <v>4684.2645899999998</v>
          </cell>
          <cell r="G84">
            <v>7231</v>
          </cell>
          <cell r="H84">
            <v>7664.4</v>
          </cell>
          <cell r="I84">
            <v>6923.7257099999997</v>
          </cell>
          <cell r="J84">
            <v>5734.7460000000001</v>
          </cell>
          <cell r="K84">
            <v>4818.2259999999997</v>
          </cell>
          <cell r="L84">
            <v>5259.70982</v>
          </cell>
          <cell r="M84">
            <v>5390</v>
          </cell>
          <cell r="N84">
            <v>5599.1608200000001</v>
          </cell>
          <cell r="O84">
            <v>3063.4666000000002</v>
          </cell>
          <cell r="P84">
            <v>3122.1729999999998</v>
          </cell>
          <cell r="Q84">
            <v>64098.900540000002</v>
          </cell>
          <cell r="R84">
            <v>4181.2186000000002</v>
          </cell>
          <cell r="S84">
            <v>7610.22487</v>
          </cell>
          <cell r="T84">
            <v>6297.82629</v>
          </cell>
          <cell r="U84">
            <v>6581.97721</v>
          </cell>
          <cell r="V84">
            <v>6473.8786899999996</v>
          </cell>
          <cell r="W84">
            <v>5383.6234700000005</v>
          </cell>
          <cell r="X84">
            <v>3133.444</v>
          </cell>
          <cell r="Y84">
            <v>4842.0363100000004</v>
          </cell>
          <cell r="Z84">
            <v>3770.8226</v>
          </cell>
          <cell r="AA84">
            <v>3627.57</v>
          </cell>
          <cell r="AB84">
            <v>4290.9144800000004</v>
          </cell>
          <cell r="AC84">
            <v>4470.9373400000004</v>
          </cell>
          <cell r="AD84">
            <v>60664.473859999998</v>
          </cell>
          <cell r="AE84">
            <v>5229.5548399999998</v>
          </cell>
          <cell r="AQ84">
            <v>5229.5548399999998</v>
          </cell>
          <cell r="AR84">
            <v>6550.0525200000002</v>
          </cell>
          <cell r="AS84">
            <v>5708.0155000000004</v>
          </cell>
          <cell r="AT84">
            <v>7011.3531599999997</v>
          </cell>
          <cell r="AU84">
            <v>6386.7854100000004</v>
          </cell>
          <cell r="AV84">
            <v>6631.9297100000003</v>
          </cell>
          <cell r="AW84">
            <v>4611.8401999999996</v>
          </cell>
          <cell r="AX84">
            <v>5293.5754200000001</v>
          </cell>
          <cell r="AY84">
            <v>4209.0922899999996</v>
          </cell>
          <cell r="AZ84">
            <v>4696.24856</v>
          </cell>
          <cell r="BA84">
            <v>3890.5657000000001</v>
          </cell>
          <cell r="BB84">
            <v>4575.1468699999996</v>
          </cell>
          <cell r="BC84">
            <v>4389.0645299999996</v>
          </cell>
          <cell r="BD84">
            <v>63953.669869999998</v>
          </cell>
          <cell r="BR84">
            <v>62633.172189999997</v>
          </cell>
          <cell r="BS84">
            <v>4608.0280000000002</v>
          </cell>
          <cell r="BT84">
            <v>4181.2186000000002</v>
          </cell>
          <cell r="BU84">
            <v>6550.0525200000002</v>
          </cell>
        </row>
        <row r="85">
          <cell r="A85" t="str">
            <v>Vendas LíquidasOTA IndTransf internaKlaLiner Nevado</v>
          </cell>
          <cell r="L85">
            <v>834.74955999999997</v>
          </cell>
          <cell r="N85">
            <v>887.90872999999999</v>
          </cell>
          <cell r="O85">
            <v>1073.9331099999999</v>
          </cell>
          <cell r="P85">
            <v>1430.1369999999999</v>
          </cell>
          <cell r="Q85">
            <v>4226.7284</v>
          </cell>
          <cell r="R85">
            <v>1922.425</v>
          </cell>
          <cell r="S85">
            <v>1054.53</v>
          </cell>
          <cell r="T85">
            <v>982.70875000000001</v>
          </cell>
          <cell r="U85">
            <v>865.33479</v>
          </cell>
          <cell r="V85">
            <v>906.64484000000004</v>
          </cell>
          <cell r="W85">
            <v>675.10411999999997</v>
          </cell>
          <cell r="X85">
            <v>997.91800000000001</v>
          </cell>
          <cell r="Y85">
            <v>1231.2260000000001</v>
          </cell>
          <cell r="Z85">
            <v>799.19</v>
          </cell>
          <cell r="AA85">
            <v>1164.8779999999999</v>
          </cell>
          <cell r="AB85">
            <v>853.81728999999996</v>
          </cell>
          <cell r="AC85">
            <v>899.73497999999995</v>
          </cell>
          <cell r="AD85">
            <v>12353.511769999999</v>
          </cell>
          <cell r="AE85">
            <v>744.13391000000001</v>
          </cell>
          <cell r="AQ85">
            <v>744.13391000000001</v>
          </cell>
          <cell r="AR85">
            <v>596.03872999999999</v>
          </cell>
          <cell r="AS85">
            <v>438.10557</v>
          </cell>
          <cell r="AT85">
            <v>473.81792999999999</v>
          </cell>
          <cell r="AU85">
            <v>568.55546000000004</v>
          </cell>
          <cell r="AV85">
            <v>495.23322999999999</v>
          </cell>
          <cell r="AW85">
            <v>496.54771</v>
          </cell>
          <cell r="AX85">
            <v>539.27234999999996</v>
          </cell>
          <cell r="AY85">
            <v>542.39079000000004</v>
          </cell>
          <cell r="AZ85">
            <v>632.19709999999998</v>
          </cell>
          <cell r="BA85">
            <v>661.48418000000004</v>
          </cell>
          <cell r="BB85">
            <v>681.23581000000001</v>
          </cell>
          <cell r="BC85">
            <v>577.13926000000004</v>
          </cell>
          <cell r="BD85">
            <v>6702.0181199999997</v>
          </cell>
          <cell r="BR85">
            <v>6850.1132999999991</v>
          </cell>
          <cell r="BS85">
            <v>0</v>
          </cell>
          <cell r="BT85">
            <v>1922.425</v>
          </cell>
          <cell r="BU85">
            <v>596.03872999999999</v>
          </cell>
        </row>
        <row r="86">
          <cell r="A86" t="str">
            <v>Vendas LíquidasOTA IndTransf internaResult.</v>
          </cell>
          <cell r="E86">
            <v>4608.0280000000002</v>
          </cell>
          <cell r="F86">
            <v>4684.2645899999998</v>
          </cell>
          <cell r="G86">
            <v>7231</v>
          </cell>
          <cell r="H86">
            <v>7664.4</v>
          </cell>
          <cell r="I86">
            <v>6923.7257099999997</v>
          </cell>
          <cell r="J86">
            <v>5734.7460000000001</v>
          </cell>
          <cell r="K86">
            <v>4818.2259999999997</v>
          </cell>
          <cell r="L86">
            <v>6094.4593800000002</v>
          </cell>
          <cell r="M86">
            <v>5390</v>
          </cell>
          <cell r="N86">
            <v>6487.0695500000002</v>
          </cell>
          <cell r="O86">
            <v>4137.3997099999997</v>
          </cell>
          <cell r="P86">
            <v>4552.3100000000004</v>
          </cell>
          <cell r="Q86">
            <v>68325.628939999995</v>
          </cell>
          <cell r="R86">
            <v>6103.6436000000003</v>
          </cell>
          <cell r="S86">
            <v>8664.7548700000007</v>
          </cell>
          <cell r="T86">
            <v>7280.5350399999998</v>
          </cell>
          <cell r="U86">
            <v>7447.3119999999999</v>
          </cell>
          <cell r="V86">
            <v>7380.5235300000004</v>
          </cell>
          <cell r="W86">
            <v>6058.7275900000004</v>
          </cell>
          <cell r="X86">
            <v>4131.3620000000001</v>
          </cell>
          <cell r="Y86">
            <v>6073.2623100000001</v>
          </cell>
          <cell r="Z86">
            <v>4570.0126</v>
          </cell>
          <cell r="AA86">
            <v>4792.4480000000003</v>
          </cell>
          <cell r="AB86">
            <v>5144.7317700000003</v>
          </cell>
          <cell r="AC86">
            <v>5370.6723199999997</v>
          </cell>
          <cell r="AD86">
            <v>73017.985629999996</v>
          </cell>
          <cell r="AE86">
            <v>5973.6887500000003</v>
          </cell>
          <cell r="AQ86">
            <v>5973.6887500000003</v>
          </cell>
          <cell r="AR86">
            <v>7146.0912500000004</v>
          </cell>
          <cell r="AS86">
            <v>6146.1210700000001</v>
          </cell>
          <cell r="AT86">
            <v>7485.1710899999998</v>
          </cell>
          <cell r="AU86">
            <v>6955.34087</v>
          </cell>
          <cell r="AV86">
            <v>7127.1629400000002</v>
          </cell>
          <cell r="AW86">
            <v>5108.3879100000004</v>
          </cell>
          <cell r="AX86">
            <v>5832.8477700000003</v>
          </cell>
          <cell r="AY86">
            <v>4751.48308</v>
          </cell>
          <cell r="AZ86">
            <v>5328.4456600000003</v>
          </cell>
          <cell r="BA86">
            <v>4552.0498799999996</v>
          </cell>
          <cell r="BB86">
            <v>5256.3826799999997</v>
          </cell>
          <cell r="BC86">
            <v>4966.2037899999996</v>
          </cell>
          <cell r="BD86">
            <v>70655.687990000006</v>
          </cell>
          <cell r="BR86">
            <v>69483.285490000009</v>
          </cell>
          <cell r="BS86">
            <v>4608.0280000000002</v>
          </cell>
          <cell r="BT86">
            <v>6103.6436000000003</v>
          </cell>
          <cell r="BU86">
            <v>7146.0912500000004</v>
          </cell>
        </row>
        <row r="87">
          <cell r="A87" t="str">
            <v>Vendas LíquidasOTA IndResult.</v>
          </cell>
          <cell r="E87">
            <v>18607.640930000001</v>
          </cell>
          <cell r="F87">
            <v>16265.12688</v>
          </cell>
          <cell r="G87">
            <v>20109.946970000001</v>
          </cell>
          <cell r="H87">
            <v>15154.40389</v>
          </cell>
          <cell r="I87">
            <v>20658.811249999999</v>
          </cell>
          <cell r="J87">
            <v>13149.73234</v>
          </cell>
          <cell r="K87">
            <v>23319.67628</v>
          </cell>
          <cell r="L87">
            <v>23883.982599999999</v>
          </cell>
          <cell r="M87">
            <v>15301.008180000001</v>
          </cell>
          <cell r="N87">
            <v>30637.39746</v>
          </cell>
          <cell r="O87">
            <v>27096.086009999999</v>
          </cell>
          <cell r="P87">
            <v>26476.578000000001</v>
          </cell>
          <cell r="Q87">
            <v>250660.39079</v>
          </cell>
          <cell r="R87">
            <v>27404.96056</v>
          </cell>
          <cell r="S87">
            <v>32856.699950000002</v>
          </cell>
          <cell r="T87">
            <v>29883.01959</v>
          </cell>
          <cell r="U87">
            <v>20645.74005</v>
          </cell>
          <cell r="V87">
            <v>21417.164519999998</v>
          </cell>
          <cell r="W87">
            <v>27979.987529999999</v>
          </cell>
          <cell r="X87">
            <v>15001.9316</v>
          </cell>
          <cell r="Y87">
            <v>24653.624250000001</v>
          </cell>
          <cell r="Z87">
            <v>23603.407139999999</v>
          </cell>
          <cell r="AA87">
            <v>17443.356479999999</v>
          </cell>
          <cell r="AB87">
            <v>18116.499520000001</v>
          </cell>
          <cell r="AC87">
            <v>17810.1469</v>
          </cell>
          <cell r="AD87">
            <v>276816.53808999999</v>
          </cell>
          <cell r="AE87">
            <v>23566.868350000001</v>
          </cell>
          <cell r="AQ87">
            <v>23566.868350000001</v>
          </cell>
          <cell r="AR87">
            <v>25067.934870000001</v>
          </cell>
          <cell r="AS87">
            <v>23496.322530000001</v>
          </cell>
          <cell r="AT87">
            <v>25213.209800000001</v>
          </cell>
          <cell r="AU87">
            <v>25378.20594</v>
          </cell>
          <cell r="AV87">
            <v>26284.78227</v>
          </cell>
          <cell r="AW87">
            <v>25559.35643</v>
          </cell>
          <cell r="AX87">
            <v>27091.12067</v>
          </cell>
          <cell r="AY87">
            <v>27238.750670000001</v>
          </cell>
          <cell r="AZ87">
            <v>26441.689330000001</v>
          </cell>
          <cell r="BA87">
            <v>28582.428899999999</v>
          </cell>
          <cell r="BB87">
            <v>27699.339619999999</v>
          </cell>
          <cell r="BC87">
            <v>28733.70218</v>
          </cell>
          <cell r="BD87">
            <v>316786.84321000002</v>
          </cell>
          <cell r="BR87">
            <v>315285.77669000003</v>
          </cell>
          <cell r="BS87">
            <v>18607.640930000001</v>
          </cell>
          <cell r="BT87">
            <v>27404.96056</v>
          </cell>
          <cell r="BU87">
            <v>25067.934870000001</v>
          </cell>
        </row>
        <row r="88">
          <cell r="A88" t="str">
            <v>Vendas LíquidasResult.global</v>
          </cell>
          <cell r="E88">
            <v>30644.640930000001</v>
          </cell>
          <cell r="F88">
            <v>26732.914199999999</v>
          </cell>
          <cell r="G88">
            <v>33011.378049999999</v>
          </cell>
          <cell r="H88">
            <v>28522.56537</v>
          </cell>
          <cell r="I88">
            <v>33722.929329999999</v>
          </cell>
          <cell r="J88">
            <v>24854.11649</v>
          </cell>
          <cell r="K88">
            <v>37938.146370000002</v>
          </cell>
          <cell r="L88">
            <v>38215.667269999998</v>
          </cell>
          <cell r="M88">
            <v>30381.008180000001</v>
          </cell>
          <cell r="N88">
            <v>45020.865169999997</v>
          </cell>
          <cell r="O88">
            <v>42756.959009999999</v>
          </cell>
          <cell r="P88">
            <v>41996.790999999997</v>
          </cell>
          <cell r="Q88">
            <v>413797.98136999999</v>
          </cell>
          <cell r="R88">
            <v>41996.042359999999</v>
          </cell>
          <cell r="S88">
            <v>47246.533159999999</v>
          </cell>
          <cell r="T88">
            <v>45381.404419999999</v>
          </cell>
          <cell r="U88">
            <v>35673.386830000003</v>
          </cell>
          <cell r="V88">
            <v>37037.200250000002</v>
          </cell>
          <cell r="W88">
            <v>41097.675719999999</v>
          </cell>
          <cell r="X88">
            <v>32593.11952</v>
          </cell>
          <cell r="Y88">
            <v>41704.771639999999</v>
          </cell>
          <cell r="Z88">
            <v>40940.485959999998</v>
          </cell>
          <cell r="AA88">
            <v>35115.689659999996</v>
          </cell>
          <cell r="AB88">
            <v>32523.655460000002</v>
          </cell>
          <cell r="AC88">
            <v>30546.85642</v>
          </cell>
          <cell r="AD88">
            <v>461856.82140000002</v>
          </cell>
          <cell r="AE88">
            <v>39667.82978</v>
          </cell>
          <cell r="AQ88">
            <v>39667.82978</v>
          </cell>
          <cell r="AR88">
            <v>41403.389710000003</v>
          </cell>
          <cell r="AS88">
            <v>40650.376539999997</v>
          </cell>
          <cell r="AT88">
            <v>39376.550139999999</v>
          </cell>
          <cell r="AU88">
            <v>43024.267480000002</v>
          </cell>
          <cell r="AV88">
            <v>44177.421549999999</v>
          </cell>
          <cell r="AW88">
            <v>41702.921779999997</v>
          </cell>
          <cell r="AX88">
            <v>44617.113440000001</v>
          </cell>
          <cell r="AY88">
            <v>43478.089599999999</v>
          </cell>
          <cell r="AZ88">
            <v>44431.831579999998</v>
          </cell>
          <cell r="BA88">
            <v>47127.906219999997</v>
          </cell>
          <cell r="BB88">
            <v>44251.313909999997</v>
          </cell>
          <cell r="BC88">
            <v>47756.66143</v>
          </cell>
          <cell r="BD88">
            <v>521997.84337999998</v>
          </cell>
          <cell r="BR88">
            <v>520262.28344999999</v>
          </cell>
          <cell r="BS88">
            <v>30644.640930000001</v>
          </cell>
          <cell r="BT88">
            <v>41996.042359999999</v>
          </cell>
          <cell r="BU88">
            <v>41403.389710000003</v>
          </cell>
        </row>
        <row r="89">
          <cell r="A89" t="str">
            <v>Vendas Líquidas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A90" t="str">
            <v>Vendas Líquidas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1">
          <cell r="A91" t="str">
            <v>Vendas Líquidas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</row>
        <row r="92">
          <cell r="A92" t="str">
            <v>Vendas Líquidas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</row>
        <row r="93">
          <cell r="A93" t="str">
            <v>Vendas Líquidas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</row>
        <row r="94">
          <cell r="A94" t="str">
            <v>Vendas Líquidas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A95" t="str">
            <v>Vendas Líquidas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A96" t="str">
            <v>Vendas Líquidas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A97" t="str">
            <v>Vendas Líquidas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A98" t="str">
            <v>Vendas Líquidas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</row>
        <row r="99">
          <cell r="A99" t="str">
            <v>Vendas Líquidas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</row>
        <row r="100">
          <cell r="A100" t="str">
            <v>Vendas Líquidas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</row>
        <row r="101">
          <cell r="A101" t="str">
            <v>Vendas Líquidas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</row>
        <row r="102">
          <cell r="A102" t="str">
            <v>Vendas Líquidas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</row>
        <row r="103">
          <cell r="A103" t="str">
            <v>Vendas Líquidas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</row>
        <row r="104">
          <cell r="A104" t="str">
            <v>Vendas Líquidas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</row>
        <row r="105">
          <cell r="A105" t="str">
            <v>Vendas Líquidas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24">
          <cell r="E124" t="str">
            <v>Real do ano 2002</v>
          </cell>
          <cell r="F124" t="str">
            <v>Real do ano 2002</v>
          </cell>
          <cell r="G124" t="str">
            <v>Real do ano 2002</v>
          </cell>
          <cell r="H124" t="str">
            <v>Real do ano 2002</v>
          </cell>
          <cell r="I124" t="str">
            <v>Real do ano 2002</v>
          </cell>
          <cell r="J124" t="str">
            <v>Real do ano 2002</v>
          </cell>
          <cell r="K124" t="str">
            <v>Real do ano 2002</v>
          </cell>
          <cell r="L124" t="str">
            <v>Real do ano 2002</v>
          </cell>
          <cell r="M124" t="str">
            <v>Real do ano 2002</v>
          </cell>
          <cell r="N124" t="str">
            <v>Real do ano 2002</v>
          </cell>
          <cell r="O124" t="str">
            <v>Real do ano 2002</v>
          </cell>
          <cell r="P124" t="str">
            <v>Real do ano 2002</v>
          </cell>
          <cell r="Q124" t="str">
            <v>Real do ano 2002</v>
          </cell>
          <cell r="R124" t="str">
            <v>Real do ano 2003</v>
          </cell>
          <cell r="S124" t="str">
            <v>Real do ano 2003</v>
          </cell>
          <cell r="T124" t="str">
            <v>Real do ano 2003</v>
          </cell>
          <cell r="U124" t="str">
            <v>Real do ano 2003</v>
          </cell>
          <cell r="V124" t="str">
            <v>Real do ano 2003</v>
          </cell>
          <cell r="W124" t="str">
            <v>Real do ano 2003</v>
          </cell>
          <cell r="X124" t="str">
            <v>Real do ano 2003</v>
          </cell>
          <cell r="Y124" t="str">
            <v>Real do ano 2003</v>
          </cell>
          <cell r="Z124" t="str">
            <v>Real do ano 2003</v>
          </cell>
          <cell r="AA124" t="str">
            <v>Real do ano 2003</v>
          </cell>
          <cell r="AB124" t="str">
            <v>Real do ano 2003</v>
          </cell>
          <cell r="AC124" t="str">
            <v>Real do ano 2003</v>
          </cell>
          <cell r="AD124" t="str">
            <v>Real do ano 2003</v>
          </cell>
          <cell r="AE124" t="str">
            <v>Real 2004</v>
          </cell>
          <cell r="AF124" t="str">
            <v>Real 2004</v>
          </cell>
          <cell r="AG124" t="str">
            <v>Real 2004</v>
          </cell>
          <cell r="AH124" t="str">
            <v>Real 2004</v>
          </cell>
          <cell r="AI124" t="str">
            <v>Real 2004</v>
          </cell>
          <cell r="AJ124" t="str">
            <v>Real 2004</v>
          </cell>
          <cell r="AK124" t="str">
            <v>Real 2004</v>
          </cell>
          <cell r="AL124" t="str">
            <v>Real 2004</v>
          </cell>
          <cell r="AM124" t="str">
            <v>Real 2004</v>
          </cell>
          <cell r="AN124" t="str">
            <v>Real 2004</v>
          </cell>
          <cell r="AO124" t="str">
            <v>Real 2004</v>
          </cell>
          <cell r="AP124" t="str">
            <v>Real 2004</v>
          </cell>
          <cell r="AQ124" t="str">
            <v>Real 2004</v>
          </cell>
          <cell r="AR124" t="str">
            <v>Orçado 2004</v>
          </cell>
          <cell r="AS124" t="str">
            <v>Orçado 2004</v>
          </cell>
          <cell r="AT124" t="str">
            <v>Orçado 2004</v>
          </cell>
          <cell r="AU124" t="str">
            <v>Orçado 2004</v>
          </cell>
          <cell r="AV124" t="str">
            <v>Orçado 2004</v>
          </cell>
          <cell r="AW124" t="str">
            <v>Orçado 2004</v>
          </cell>
          <cell r="AX124" t="str">
            <v>Orçado 2004</v>
          </cell>
          <cell r="AY124" t="str">
            <v>Orçado 2004</v>
          </cell>
          <cell r="AZ124" t="str">
            <v>Orçado 2004</v>
          </cell>
          <cell r="BA124" t="str">
            <v>Orçado 2004</v>
          </cell>
          <cell r="BB124" t="str">
            <v>Orçado 2004</v>
          </cell>
          <cell r="BC124" t="str">
            <v>Orçado 2004</v>
          </cell>
          <cell r="BD124" t="str">
            <v>Orçado 2004</v>
          </cell>
          <cell r="BE124" t="str">
            <v>Previsto 2004</v>
          </cell>
          <cell r="BF124" t="str">
            <v>Previsto 2004</v>
          </cell>
          <cell r="BG124" t="str">
            <v>Previsto 2004</v>
          </cell>
          <cell r="BH124" t="str">
            <v>Previsto 2004</v>
          </cell>
          <cell r="BI124" t="str">
            <v>Previsto 2004</v>
          </cell>
          <cell r="BJ124" t="str">
            <v>Previsto 2004</v>
          </cell>
          <cell r="BK124" t="str">
            <v>Previsto 2004</v>
          </cell>
          <cell r="BL124" t="str">
            <v>Previsto 2004</v>
          </cell>
          <cell r="BM124" t="str">
            <v>Previsto 2004</v>
          </cell>
          <cell r="BN124" t="str">
            <v>Previsto 2004</v>
          </cell>
          <cell r="BO124" t="str">
            <v>Previsto 2004</v>
          </cell>
          <cell r="BP124" t="str">
            <v>Previsto 2004</v>
          </cell>
          <cell r="BQ124" t="str">
            <v>Previsto 2004</v>
          </cell>
        </row>
        <row r="125">
          <cell r="E125" t="str">
            <v>JAN</v>
          </cell>
          <cell r="F125" t="str">
            <v>FEV</v>
          </cell>
          <cell r="G125" t="str">
            <v>MAR</v>
          </cell>
          <cell r="H125" t="str">
            <v>ABR</v>
          </cell>
          <cell r="I125" t="str">
            <v>MAI</v>
          </cell>
          <cell r="J125" t="str">
            <v>JUN</v>
          </cell>
          <cell r="K125" t="str">
            <v>JUL</v>
          </cell>
          <cell r="L125" t="str">
            <v>AGO</v>
          </cell>
          <cell r="M125" t="str">
            <v>SET</v>
          </cell>
          <cell r="N125" t="str">
            <v>OUT</v>
          </cell>
          <cell r="O125" t="str">
            <v>NOV</v>
          </cell>
          <cell r="P125" t="str">
            <v>DEZ</v>
          </cell>
          <cell r="Q125" t="str">
            <v>Result.global</v>
          </cell>
          <cell r="R125" t="str">
            <v>JAN</v>
          </cell>
          <cell r="S125" t="str">
            <v>FEV</v>
          </cell>
          <cell r="T125" t="str">
            <v>MAR</v>
          </cell>
          <cell r="U125" t="str">
            <v>ABR</v>
          </cell>
          <cell r="V125" t="str">
            <v>MAI</v>
          </cell>
          <cell r="W125" t="str">
            <v>JUN</v>
          </cell>
          <cell r="X125" t="str">
            <v>JUL</v>
          </cell>
          <cell r="Y125" t="str">
            <v>AGO</v>
          </cell>
          <cell r="Z125" t="str">
            <v>SET</v>
          </cell>
          <cell r="AA125" t="str">
            <v>OUT</v>
          </cell>
          <cell r="AB125" t="str">
            <v>NOV</v>
          </cell>
          <cell r="AC125" t="str">
            <v>DEZ</v>
          </cell>
          <cell r="AD125" t="str">
            <v>Result.global</v>
          </cell>
          <cell r="AE125" t="str">
            <v>JAN</v>
          </cell>
          <cell r="AF125" t="str">
            <v>FEV</v>
          </cell>
          <cell r="AG125" t="str">
            <v>MAR</v>
          </cell>
          <cell r="AH125" t="str">
            <v>ABR</v>
          </cell>
          <cell r="AI125" t="str">
            <v>MAI</v>
          </cell>
          <cell r="AJ125" t="str">
            <v>JUN</v>
          </cell>
          <cell r="AK125" t="str">
            <v>JUL</v>
          </cell>
          <cell r="AL125" t="str">
            <v>AGO</v>
          </cell>
          <cell r="AM125" t="str">
            <v>SET</v>
          </cell>
          <cell r="AN125" t="str">
            <v>OUT</v>
          </cell>
          <cell r="AO125" t="str">
            <v>NOV</v>
          </cell>
          <cell r="AP125" t="str">
            <v>DEZ</v>
          </cell>
          <cell r="AQ125" t="str">
            <v>Result.global</v>
          </cell>
          <cell r="AR125" t="str">
            <v>JAN</v>
          </cell>
          <cell r="AS125" t="str">
            <v>FEV</v>
          </cell>
          <cell r="AT125" t="str">
            <v>MAR</v>
          </cell>
          <cell r="AU125" t="str">
            <v>ABR</v>
          </cell>
          <cell r="AV125" t="str">
            <v>MAI</v>
          </cell>
          <cell r="AW125" t="str">
            <v>JUN</v>
          </cell>
          <cell r="AX125" t="str">
            <v>JUL</v>
          </cell>
          <cell r="AY125" t="str">
            <v>AGO</v>
          </cell>
          <cell r="AZ125" t="str">
            <v>SET</v>
          </cell>
          <cell r="BA125" t="str">
            <v>OUT</v>
          </cell>
          <cell r="BB125" t="str">
            <v>NOV</v>
          </cell>
          <cell r="BC125" t="str">
            <v>DEZ</v>
          </cell>
          <cell r="BD125" t="str">
            <v>Result.global</v>
          </cell>
          <cell r="BE125" t="str">
            <v>JAN</v>
          </cell>
          <cell r="BF125" t="str">
            <v>FEV</v>
          </cell>
          <cell r="BG125" t="str">
            <v>MAR</v>
          </cell>
          <cell r="BH125" t="str">
            <v>ABR</v>
          </cell>
          <cell r="BI125" t="str">
            <v>MAI</v>
          </cell>
          <cell r="BJ125" t="str">
            <v>JUN</v>
          </cell>
          <cell r="BK125" t="str">
            <v>JUL</v>
          </cell>
          <cell r="BL125" t="str">
            <v>AGO</v>
          </cell>
          <cell r="BM125" t="str">
            <v>SET</v>
          </cell>
          <cell r="BN125" t="str">
            <v>OUT</v>
          </cell>
          <cell r="BO125" t="str">
            <v>NOV</v>
          </cell>
          <cell r="BP125" t="str">
            <v>DEZ</v>
          </cell>
          <cell r="BQ125" t="str">
            <v>Result.global</v>
          </cell>
        </row>
        <row r="126">
          <cell r="E126" t="str">
            <v>* 1.000 .</v>
          </cell>
          <cell r="F126" t="str">
            <v>* 1.000 .</v>
          </cell>
          <cell r="G126" t="str">
            <v>* 1.000 .</v>
          </cell>
          <cell r="H126" t="str">
            <v>* 1.000 .</v>
          </cell>
          <cell r="I126" t="str">
            <v>* 1.000 .</v>
          </cell>
          <cell r="J126" t="str">
            <v>* 1.000 .</v>
          </cell>
          <cell r="K126" t="str">
            <v>* 1.000 .</v>
          </cell>
          <cell r="L126" t="str">
            <v>* 1.000 .</v>
          </cell>
          <cell r="M126" t="str">
            <v>* 1.000 .</v>
          </cell>
          <cell r="N126" t="str">
            <v>* 1.000 .</v>
          </cell>
          <cell r="O126" t="str">
            <v>* 1.000 .</v>
          </cell>
          <cell r="P126" t="str">
            <v>* 1.000 .</v>
          </cell>
          <cell r="Q126" t="str">
            <v>* 1.000 .</v>
          </cell>
          <cell r="R126" t="str">
            <v>* 1.000 .</v>
          </cell>
          <cell r="S126" t="str">
            <v>* 1.000 .</v>
          </cell>
          <cell r="T126" t="str">
            <v>* 1.000 .</v>
          </cell>
          <cell r="U126" t="str">
            <v>* 1.000 .</v>
          </cell>
          <cell r="V126" t="str">
            <v>* 1.000 .</v>
          </cell>
          <cell r="W126" t="str">
            <v>* 1.000 .</v>
          </cell>
          <cell r="X126" t="str">
            <v>* 1.000 .</v>
          </cell>
          <cell r="Y126" t="str">
            <v>* 1.000 .</v>
          </cell>
          <cell r="Z126" t="str">
            <v>* 1.000 .</v>
          </cell>
          <cell r="AA126" t="str">
            <v>* 1.000 .</v>
          </cell>
          <cell r="AB126" t="str">
            <v>* 1.000 .</v>
          </cell>
          <cell r="AC126" t="str">
            <v>* 1.000 .</v>
          </cell>
          <cell r="AD126" t="str">
            <v>* 1.000 .</v>
          </cell>
          <cell r="AE126" t="str">
            <v>* 1.000 .</v>
          </cell>
          <cell r="AF126" t="str">
            <v>* 1.000</v>
          </cell>
          <cell r="AG126" t="str">
            <v>* 1.000</v>
          </cell>
          <cell r="AH126" t="str">
            <v>* 1.000</v>
          </cell>
          <cell r="AI126" t="str">
            <v>* 1.000</v>
          </cell>
          <cell r="AJ126" t="str">
            <v>* 1.000</v>
          </cell>
          <cell r="AK126" t="str">
            <v>* 1.000</v>
          </cell>
          <cell r="AL126" t="str">
            <v>* 1.000</v>
          </cell>
          <cell r="AM126" t="str">
            <v>* 1.000</v>
          </cell>
          <cell r="AN126" t="str">
            <v>* 1.000</v>
          </cell>
          <cell r="AO126" t="str">
            <v>* 1.000</v>
          </cell>
          <cell r="AP126" t="str">
            <v>* 1.000</v>
          </cell>
          <cell r="AQ126" t="str">
            <v>* 1.000 .</v>
          </cell>
          <cell r="AR126" t="str">
            <v>* 1.000 .</v>
          </cell>
          <cell r="AS126" t="str">
            <v>* 1.000 .</v>
          </cell>
          <cell r="AT126" t="str">
            <v>* 1.000 .</v>
          </cell>
          <cell r="AU126" t="str">
            <v>* 1.000 .</v>
          </cell>
          <cell r="AV126" t="str">
            <v>* 1.000 .</v>
          </cell>
          <cell r="AW126" t="str">
            <v>* 1.000 .</v>
          </cell>
          <cell r="AX126" t="str">
            <v>* 1.000 .</v>
          </cell>
          <cell r="AY126" t="str">
            <v>* 1.000 .</v>
          </cell>
          <cell r="AZ126" t="str">
            <v>* 1.000 .</v>
          </cell>
          <cell r="BA126" t="str">
            <v>* 1.000 .</v>
          </cell>
          <cell r="BB126" t="str">
            <v>* 1.000 .</v>
          </cell>
          <cell r="BC126" t="str">
            <v>* 1.000 .</v>
          </cell>
          <cell r="BD126" t="str">
            <v>* 1.000 .</v>
          </cell>
          <cell r="BE126" t="str">
            <v>* 1.000</v>
          </cell>
          <cell r="BF126" t="str">
            <v>* 1.000</v>
          </cell>
          <cell r="BG126" t="str">
            <v>* 1.000</v>
          </cell>
          <cell r="BH126" t="str">
            <v>* 1.000</v>
          </cell>
          <cell r="BI126" t="str">
            <v>* 1.000</v>
          </cell>
          <cell r="BJ126" t="str">
            <v>* 1.000</v>
          </cell>
          <cell r="BK126" t="str">
            <v>* 1.000</v>
          </cell>
          <cell r="BL126" t="str">
            <v>* 1.000</v>
          </cell>
          <cell r="BM126" t="str">
            <v>* 1.000</v>
          </cell>
          <cell r="BN126" t="str">
            <v>* 1.000</v>
          </cell>
          <cell r="BO126" t="str">
            <v>* 1.000</v>
          </cell>
          <cell r="BP126" t="str">
            <v>* 1.000</v>
          </cell>
          <cell r="BQ126" t="str">
            <v>* 1.000</v>
          </cell>
        </row>
        <row r="127">
          <cell r="A127" t="str">
            <v>VolumedeVendasCP IndIntercompanyCel.Branq.Fib.Curta</v>
          </cell>
          <cell r="E127">
            <v>3299</v>
          </cell>
          <cell r="F127">
            <v>2541</v>
          </cell>
          <cell r="G127">
            <v>3722</v>
          </cell>
          <cell r="H127">
            <v>2211</v>
          </cell>
          <cell r="I127">
            <v>4438</v>
          </cell>
          <cell r="J127">
            <v>2275</v>
          </cell>
          <cell r="K127">
            <v>1942</v>
          </cell>
          <cell r="L127">
            <v>2173</v>
          </cell>
          <cell r="M127">
            <v>2625</v>
          </cell>
          <cell r="N127">
            <v>3007</v>
          </cell>
          <cell r="O127">
            <v>2893</v>
          </cell>
          <cell r="P127">
            <v>2799</v>
          </cell>
          <cell r="Q127">
            <v>33925</v>
          </cell>
          <cell r="R127">
            <v>2141</v>
          </cell>
          <cell r="S127">
            <v>2317</v>
          </cell>
          <cell r="T127">
            <v>2374</v>
          </cell>
          <cell r="U127">
            <v>2052</v>
          </cell>
          <cell r="V127">
            <v>1839</v>
          </cell>
          <cell r="W127">
            <v>2447</v>
          </cell>
          <cell r="X127">
            <v>3094</v>
          </cell>
          <cell r="AD127">
            <v>16264</v>
          </cell>
          <cell r="BR127">
            <v>0</v>
          </cell>
          <cell r="BS127">
            <v>3299</v>
          </cell>
          <cell r="BT127">
            <v>2141</v>
          </cell>
          <cell r="BU127">
            <v>0</v>
          </cell>
        </row>
        <row r="128">
          <cell r="A128" t="str">
            <v>VolumedeVendasCP IndIntercompanyCel.Branq.Fib.Longa</v>
          </cell>
          <cell r="E128">
            <v>151</v>
          </cell>
          <cell r="F128">
            <v>140</v>
          </cell>
          <cell r="G128">
            <v>148</v>
          </cell>
          <cell r="H128">
            <v>82</v>
          </cell>
          <cell r="I128">
            <v>172</v>
          </cell>
          <cell r="J128">
            <v>213</v>
          </cell>
          <cell r="K128">
            <v>2173</v>
          </cell>
          <cell r="L128">
            <v>1151.71</v>
          </cell>
          <cell r="M128">
            <v>429</v>
          </cell>
          <cell r="N128">
            <v>162</v>
          </cell>
          <cell r="O128">
            <v>320</v>
          </cell>
          <cell r="P128">
            <v>389</v>
          </cell>
          <cell r="Q128">
            <v>5530.71</v>
          </cell>
          <cell r="R128">
            <v>338</v>
          </cell>
          <cell r="S128">
            <v>240</v>
          </cell>
          <cell r="T128">
            <v>279</v>
          </cell>
          <cell r="U128">
            <v>283</v>
          </cell>
          <cell r="V128">
            <v>262</v>
          </cell>
          <cell r="W128">
            <v>181</v>
          </cell>
          <cell r="X128">
            <v>12</v>
          </cell>
          <cell r="AD128">
            <v>1595</v>
          </cell>
          <cell r="BR128">
            <v>0</v>
          </cell>
          <cell r="BS128">
            <v>151</v>
          </cell>
          <cell r="BT128">
            <v>338</v>
          </cell>
          <cell r="BU128">
            <v>0</v>
          </cell>
        </row>
        <row r="129">
          <cell r="A129" t="str">
            <v>VolumedeVendasCP IndIntercompanyCel.Natura.Fib.Longa</v>
          </cell>
          <cell r="H129">
            <v>887</v>
          </cell>
          <cell r="I129">
            <v>208</v>
          </cell>
          <cell r="J129">
            <v>50</v>
          </cell>
          <cell r="Q129">
            <v>1145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</row>
        <row r="130">
          <cell r="A130" t="str">
            <v>VolumedeVendasCP IndIntercompanyOutros</v>
          </cell>
          <cell r="E130">
            <v>0.6</v>
          </cell>
          <cell r="Q130">
            <v>0.6</v>
          </cell>
          <cell r="BR130">
            <v>0</v>
          </cell>
          <cell r="BS130">
            <v>0.6</v>
          </cell>
          <cell r="BT130">
            <v>0</v>
          </cell>
          <cell r="BU130">
            <v>0</v>
          </cell>
        </row>
        <row r="131">
          <cell r="A131" t="str">
            <v>VolumedeVendasCP IndIntercompanyPontas</v>
          </cell>
          <cell r="S131">
            <v>2.0179999999999998</v>
          </cell>
          <cell r="V131">
            <v>2.6110000000000002</v>
          </cell>
          <cell r="AD131">
            <v>4.6289999999999996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A132" t="str">
            <v>VolumedeVendasCP IndIntercompanyResult.</v>
          </cell>
          <cell r="E132">
            <v>3450.6</v>
          </cell>
          <cell r="F132">
            <v>2681</v>
          </cell>
          <cell r="G132">
            <v>3870</v>
          </cell>
          <cell r="H132">
            <v>3180</v>
          </cell>
          <cell r="I132">
            <v>4818</v>
          </cell>
          <cell r="J132">
            <v>2538</v>
          </cell>
          <cell r="K132">
            <v>4115</v>
          </cell>
          <cell r="L132">
            <v>3324.71</v>
          </cell>
          <cell r="M132">
            <v>3054</v>
          </cell>
          <cell r="N132">
            <v>3169</v>
          </cell>
          <cell r="O132">
            <v>3213</v>
          </cell>
          <cell r="P132">
            <v>3188</v>
          </cell>
          <cell r="Q132">
            <v>40601.31</v>
          </cell>
          <cell r="R132">
            <v>2479</v>
          </cell>
          <cell r="S132">
            <v>2559.018</v>
          </cell>
          <cell r="T132">
            <v>2653</v>
          </cell>
          <cell r="U132">
            <v>2335</v>
          </cell>
          <cell r="V132">
            <v>2103.6109999999999</v>
          </cell>
          <cell r="W132">
            <v>2628</v>
          </cell>
          <cell r="X132">
            <v>3106</v>
          </cell>
          <cell r="AD132">
            <v>17863.629000000001</v>
          </cell>
          <cell r="BR132">
            <v>0</v>
          </cell>
          <cell r="BS132">
            <v>3450.6</v>
          </cell>
          <cell r="BT132">
            <v>2479</v>
          </cell>
          <cell r="BU132">
            <v>0</v>
          </cell>
        </row>
        <row r="133">
          <cell r="A133" t="str">
            <v>VolumedeVendasCP IndIntercompany expKlaSack</v>
          </cell>
          <cell r="E133">
            <v>527.05100000000004</v>
          </cell>
          <cell r="F133">
            <v>650</v>
          </cell>
          <cell r="G133">
            <v>539</v>
          </cell>
          <cell r="H133">
            <v>1347</v>
          </cell>
          <cell r="I133">
            <v>706</v>
          </cell>
          <cell r="J133">
            <v>846</v>
          </cell>
          <cell r="K133">
            <v>1306</v>
          </cell>
          <cell r="L133">
            <v>760.76199999999994</v>
          </cell>
          <cell r="M133">
            <v>839</v>
          </cell>
          <cell r="N133">
            <v>833</v>
          </cell>
          <cell r="O133">
            <v>829</v>
          </cell>
          <cell r="Q133">
            <v>9182.8130000000001</v>
          </cell>
          <cell r="R133">
            <v>387.61799999999999</v>
          </cell>
          <cell r="S133">
            <v>262.69499999999999</v>
          </cell>
          <cell r="T133">
            <v>285.75</v>
          </cell>
          <cell r="U133">
            <v>334.28399999999999</v>
          </cell>
          <cell r="V133">
            <v>351</v>
          </cell>
          <cell r="W133">
            <v>704.26499999999999</v>
          </cell>
          <cell r="X133">
            <v>1400.1990000000001</v>
          </cell>
          <cell r="Y133">
            <v>1357.14</v>
          </cell>
          <cell r="Z133">
            <v>1043</v>
          </cell>
          <cell r="AA133">
            <v>907.56</v>
          </cell>
          <cell r="AB133">
            <v>958.25</v>
          </cell>
          <cell r="AC133">
            <v>996.77800000000002</v>
          </cell>
          <cell r="AD133">
            <v>8988.5390000000007</v>
          </cell>
          <cell r="AE133">
            <v>734.82799999999997</v>
          </cell>
          <cell r="AQ133">
            <v>734.82799999999997</v>
          </cell>
          <cell r="AR133">
            <v>970</v>
          </cell>
          <cell r="AS133">
            <v>970</v>
          </cell>
          <cell r="AT133">
            <v>970</v>
          </cell>
          <cell r="AU133">
            <v>970</v>
          </cell>
          <cell r="AV133">
            <v>970</v>
          </cell>
          <cell r="AW133">
            <v>970</v>
          </cell>
          <cell r="AX133">
            <v>970</v>
          </cell>
          <cell r="AY133">
            <v>970</v>
          </cell>
          <cell r="AZ133">
            <v>970</v>
          </cell>
          <cell r="BA133">
            <v>970</v>
          </cell>
          <cell r="BB133">
            <v>970</v>
          </cell>
          <cell r="BC133">
            <v>970</v>
          </cell>
          <cell r="BD133">
            <v>11640</v>
          </cell>
          <cell r="BR133">
            <v>11404.828</v>
          </cell>
          <cell r="BS133">
            <v>527.05100000000004</v>
          </cell>
          <cell r="BT133">
            <v>387.61799999999999</v>
          </cell>
          <cell r="BU133">
            <v>970</v>
          </cell>
        </row>
        <row r="134">
          <cell r="A134" t="str">
            <v>VolumedeVendasCP IndIntercompany expKlaSack White</v>
          </cell>
          <cell r="E134">
            <v>44.174999999999997</v>
          </cell>
          <cell r="F134">
            <v>64</v>
          </cell>
          <cell r="G134">
            <v>49</v>
          </cell>
          <cell r="H134">
            <v>4</v>
          </cell>
          <cell r="I134">
            <v>98</v>
          </cell>
          <cell r="J134">
            <v>152</v>
          </cell>
          <cell r="K134">
            <v>139</v>
          </cell>
          <cell r="M134">
            <v>92</v>
          </cell>
          <cell r="N134">
            <v>98</v>
          </cell>
          <cell r="Q134">
            <v>740.17499999999995</v>
          </cell>
          <cell r="R134">
            <v>53.393999999999998</v>
          </cell>
          <cell r="S134">
            <v>42.817999999999998</v>
          </cell>
          <cell r="T134">
            <v>121.91800000000001</v>
          </cell>
          <cell r="U134">
            <v>180.59800000000001</v>
          </cell>
          <cell r="Y134">
            <v>226</v>
          </cell>
          <cell r="AA134">
            <v>112</v>
          </cell>
          <cell r="AD134">
            <v>736.72799999999995</v>
          </cell>
          <cell r="AE134">
            <v>79.938999999999993</v>
          </cell>
          <cell r="AQ134">
            <v>79.938999999999993</v>
          </cell>
          <cell r="AR134">
            <v>30</v>
          </cell>
          <cell r="AS134">
            <v>30</v>
          </cell>
          <cell r="AT134">
            <v>30</v>
          </cell>
          <cell r="AU134">
            <v>30</v>
          </cell>
          <cell r="AV134">
            <v>30</v>
          </cell>
          <cell r="AW134">
            <v>30</v>
          </cell>
          <cell r="AX134">
            <v>30</v>
          </cell>
          <cell r="AY134">
            <v>30</v>
          </cell>
          <cell r="AZ134">
            <v>30</v>
          </cell>
          <cell r="BA134">
            <v>30</v>
          </cell>
          <cell r="BB134">
            <v>30</v>
          </cell>
          <cell r="BC134">
            <v>30</v>
          </cell>
          <cell r="BD134">
            <v>360</v>
          </cell>
          <cell r="BR134">
            <v>409.93899999999996</v>
          </cell>
          <cell r="BS134">
            <v>44.174999999999997</v>
          </cell>
          <cell r="BT134">
            <v>53.393999999999998</v>
          </cell>
          <cell r="BU134">
            <v>30</v>
          </cell>
        </row>
        <row r="135">
          <cell r="A135" t="str">
            <v>VolumedeVendasCP IndIntercompany expResult.</v>
          </cell>
          <cell r="E135">
            <v>571.226</v>
          </cell>
          <cell r="F135">
            <v>714</v>
          </cell>
          <cell r="G135">
            <v>588</v>
          </cell>
          <cell r="H135">
            <v>1351</v>
          </cell>
          <cell r="I135">
            <v>804</v>
          </cell>
          <cell r="J135">
            <v>998</v>
          </cell>
          <cell r="K135">
            <v>1445</v>
          </cell>
          <cell r="L135">
            <v>760.76199999999994</v>
          </cell>
          <cell r="M135">
            <v>931</v>
          </cell>
          <cell r="N135">
            <v>931</v>
          </cell>
          <cell r="O135">
            <v>829</v>
          </cell>
          <cell r="Q135">
            <v>9922.9879999999994</v>
          </cell>
          <cell r="R135">
            <v>441.012</v>
          </cell>
          <cell r="S135">
            <v>305.51299999999998</v>
          </cell>
          <cell r="T135">
            <v>407.66800000000001</v>
          </cell>
          <cell r="U135">
            <v>514.88199999999995</v>
          </cell>
          <cell r="V135">
            <v>351</v>
          </cell>
          <cell r="W135">
            <v>704.26499999999999</v>
          </cell>
          <cell r="X135">
            <v>1400.1990000000001</v>
          </cell>
          <cell r="Y135">
            <v>1583.14</v>
          </cell>
          <cell r="Z135">
            <v>1043</v>
          </cell>
          <cell r="AA135">
            <v>1019.56</v>
          </cell>
          <cell r="AB135">
            <v>958.25</v>
          </cell>
          <cell r="AC135">
            <v>996.77800000000002</v>
          </cell>
          <cell r="AD135">
            <v>9725.2669999999998</v>
          </cell>
          <cell r="AE135">
            <v>814.76700000000005</v>
          </cell>
          <cell r="AQ135">
            <v>814.76700000000005</v>
          </cell>
          <cell r="AR135">
            <v>1000</v>
          </cell>
          <cell r="AS135">
            <v>1000</v>
          </cell>
          <cell r="AT135">
            <v>1000</v>
          </cell>
          <cell r="AU135">
            <v>1000</v>
          </cell>
          <cell r="AV135">
            <v>1000</v>
          </cell>
          <cell r="AW135">
            <v>1000</v>
          </cell>
          <cell r="AX135">
            <v>1000</v>
          </cell>
          <cell r="AY135">
            <v>1000</v>
          </cell>
          <cell r="AZ135">
            <v>1000</v>
          </cell>
          <cell r="BA135">
            <v>1000</v>
          </cell>
          <cell r="BB135">
            <v>1000</v>
          </cell>
          <cell r="BC135">
            <v>1000</v>
          </cell>
          <cell r="BD135">
            <v>12000</v>
          </cell>
          <cell r="BR135">
            <v>11814.767</v>
          </cell>
          <cell r="BS135">
            <v>571.226</v>
          </cell>
          <cell r="BT135">
            <v>441.012</v>
          </cell>
          <cell r="BU135">
            <v>1000</v>
          </cell>
        </row>
        <row r="136">
          <cell r="A136" t="str">
            <v>VolumedeVendasCP IndMEKlaSack</v>
          </cell>
          <cell r="AU136">
            <v>273</v>
          </cell>
          <cell r="AV136">
            <v>300</v>
          </cell>
          <cell r="AX136">
            <v>400</v>
          </cell>
          <cell r="AY136">
            <v>300</v>
          </cell>
          <cell r="AZ136">
            <v>408</v>
          </cell>
          <cell r="BA136">
            <v>500</v>
          </cell>
          <cell r="BB136">
            <v>500</v>
          </cell>
          <cell r="BC136">
            <v>815</v>
          </cell>
          <cell r="BD136">
            <v>3496</v>
          </cell>
          <cell r="BR136">
            <v>3496</v>
          </cell>
          <cell r="BS136">
            <v>0</v>
          </cell>
          <cell r="BT136">
            <v>0</v>
          </cell>
          <cell r="BU136">
            <v>0</v>
          </cell>
        </row>
        <row r="137">
          <cell r="A137" t="str">
            <v>VolumedeVendasCP IndMEResult.</v>
          </cell>
          <cell r="AU137">
            <v>273</v>
          </cell>
          <cell r="AV137">
            <v>300</v>
          </cell>
          <cell r="AX137">
            <v>400</v>
          </cell>
          <cell r="AY137">
            <v>300</v>
          </cell>
          <cell r="AZ137">
            <v>408</v>
          </cell>
          <cell r="BA137">
            <v>500</v>
          </cell>
          <cell r="BB137">
            <v>500</v>
          </cell>
          <cell r="BC137">
            <v>815</v>
          </cell>
          <cell r="BD137">
            <v>3496</v>
          </cell>
          <cell r="BR137">
            <v>3496</v>
          </cell>
          <cell r="BS137">
            <v>0</v>
          </cell>
          <cell r="BT137">
            <v>0</v>
          </cell>
          <cell r="BU137">
            <v>0</v>
          </cell>
        </row>
        <row r="138">
          <cell r="A138" t="str">
            <v>VolumedeVendasCP IndMICel.Branq.Fib.Curta</v>
          </cell>
          <cell r="Y138">
            <v>2848.5</v>
          </cell>
          <cell r="Z138">
            <v>1248.4000000000001</v>
          </cell>
          <cell r="AA138">
            <v>1822.713</v>
          </cell>
          <cell r="AB138">
            <v>1257.703</v>
          </cell>
          <cell r="AD138">
            <v>7177.3159999999998</v>
          </cell>
          <cell r="AE138">
            <v>980</v>
          </cell>
          <cell r="AQ138">
            <v>980</v>
          </cell>
          <cell r="BR138">
            <v>980</v>
          </cell>
          <cell r="BS138">
            <v>0</v>
          </cell>
          <cell r="BT138">
            <v>0</v>
          </cell>
          <cell r="BU138">
            <v>0</v>
          </cell>
        </row>
        <row r="139">
          <cell r="A139" t="str">
            <v>VolumedeVendasCP IndMICel.Branq.Fib.Longa</v>
          </cell>
          <cell r="K139">
            <v>9</v>
          </cell>
          <cell r="M139">
            <v>16</v>
          </cell>
          <cell r="Q139">
            <v>25</v>
          </cell>
          <cell r="Z139">
            <v>199.9</v>
          </cell>
          <cell r="AA139">
            <v>15.241</v>
          </cell>
          <cell r="AC139">
            <v>6.9809999999999999</v>
          </cell>
          <cell r="AD139">
            <v>222.12200000000001</v>
          </cell>
          <cell r="AE139">
            <v>7.8730000000000002</v>
          </cell>
          <cell r="AQ139">
            <v>7.8730000000000002</v>
          </cell>
          <cell r="AR139">
            <v>1616.01206</v>
          </cell>
          <cell r="AS139">
            <v>2208.2172700000001</v>
          </cell>
          <cell r="AT139">
            <v>1236.0868700000001</v>
          </cell>
          <cell r="AU139">
            <v>2344.7075199999999</v>
          </cell>
          <cell r="AV139">
            <v>2481.1977700000002</v>
          </cell>
          <cell r="AW139">
            <v>1475.7170000000001</v>
          </cell>
          <cell r="AX139">
            <v>1890.19777</v>
          </cell>
          <cell r="AY139">
            <v>1044.2776899999999</v>
          </cell>
          <cell r="AZ139">
            <v>2344.7075199999999</v>
          </cell>
          <cell r="BA139">
            <v>2481.1977700000002</v>
          </cell>
          <cell r="BB139">
            <v>899.08420000000001</v>
          </cell>
          <cell r="BC139">
            <v>2481.1977700000002</v>
          </cell>
          <cell r="BD139">
            <v>22502.601210000001</v>
          </cell>
          <cell r="BR139">
            <v>20894.462149999999</v>
          </cell>
          <cell r="BS139">
            <v>0</v>
          </cell>
          <cell r="BT139">
            <v>0</v>
          </cell>
          <cell r="BU139">
            <v>1616.01206</v>
          </cell>
        </row>
        <row r="140">
          <cell r="A140" t="str">
            <v>VolumedeVendasCP IndMICel.Natura.Fib.Longa</v>
          </cell>
          <cell r="H140">
            <v>492</v>
          </cell>
          <cell r="I140">
            <v>433</v>
          </cell>
          <cell r="J140">
            <v>942</v>
          </cell>
          <cell r="K140">
            <v>212</v>
          </cell>
          <cell r="L140">
            <v>6.5170000000000003</v>
          </cell>
          <cell r="M140">
            <v>54</v>
          </cell>
          <cell r="Q140">
            <v>2139.5169999999998</v>
          </cell>
          <cell r="R140">
            <v>490.64299999999997</v>
          </cell>
          <cell r="S140">
            <v>503.36500000000001</v>
          </cell>
          <cell r="T140">
            <v>68.736000000000004</v>
          </cell>
          <cell r="X140">
            <v>6.9580000000000002</v>
          </cell>
          <cell r="AD140">
            <v>1069.702</v>
          </cell>
          <cell r="BR140">
            <v>0</v>
          </cell>
          <cell r="BS140">
            <v>0</v>
          </cell>
          <cell r="BT140">
            <v>490.64299999999997</v>
          </cell>
          <cell r="BU140">
            <v>0</v>
          </cell>
        </row>
        <row r="141">
          <cell r="A141" t="str">
            <v>VolumedeVendasCP IndMIKlaFino</v>
          </cell>
          <cell r="S141">
            <v>26.545999999999999</v>
          </cell>
          <cell r="T141">
            <v>25.282</v>
          </cell>
          <cell r="U141">
            <v>34.198999999999998</v>
          </cell>
          <cell r="V141">
            <v>40.811999999999998</v>
          </cell>
          <cell r="X141">
            <v>1.0000000000000001E-5</v>
          </cell>
          <cell r="Y141">
            <v>44.470999999999997</v>
          </cell>
          <cell r="AD141">
            <v>171.31001000000001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</row>
        <row r="142">
          <cell r="A142" t="str">
            <v>VolumedeVendasCP IndMIKlaSack</v>
          </cell>
          <cell r="E142">
            <v>452.68400000000003</v>
          </cell>
          <cell r="F142">
            <v>289</v>
          </cell>
          <cell r="G142">
            <v>809</v>
          </cell>
          <cell r="H142">
            <v>245</v>
          </cell>
          <cell r="I142">
            <v>121</v>
          </cell>
          <cell r="N142">
            <v>209</v>
          </cell>
          <cell r="O142">
            <v>128</v>
          </cell>
          <cell r="P142">
            <v>40.47</v>
          </cell>
          <cell r="Q142">
            <v>2294.154</v>
          </cell>
          <cell r="R142">
            <v>105.399</v>
          </cell>
          <cell r="T142">
            <v>76.956000000000003</v>
          </cell>
          <cell r="AC142">
            <v>10.067</v>
          </cell>
          <cell r="AD142">
            <v>192.422</v>
          </cell>
          <cell r="AE142">
            <v>81.204999999999998</v>
          </cell>
          <cell r="AQ142">
            <v>81.204999999999998</v>
          </cell>
          <cell r="BR142">
            <v>81.204999999999998</v>
          </cell>
          <cell r="BS142">
            <v>452.68400000000003</v>
          </cell>
          <cell r="BT142">
            <v>105.399</v>
          </cell>
          <cell r="BU142">
            <v>0</v>
          </cell>
        </row>
        <row r="143">
          <cell r="A143" t="str">
            <v>VolumedeVendasCP IndMIKlaSack White</v>
          </cell>
          <cell r="E143">
            <v>122.232</v>
          </cell>
          <cell r="F143">
            <v>90</v>
          </cell>
          <cell r="G143">
            <v>12</v>
          </cell>
          <cell r="I143">
            <v>38</v>
          </cell>
          <cell r="J143">
            <v>23</v>
          </cell>
          <cell r="K143">
            <v>34</v>
          </cell>
          <cell r="L143">
            <v>95.403000000000006</v>
          </cell>
          <cell r="M143">
            <v>118</v>
          </cell>
          <cell r="N143">
            <v>109</v>
          </cell>
          <cell r="O143">
            <v>116</v>
          </cell>
          <cell r="P143">
            <v>134.56399999999999</v>
          </cell>
          <cell r="Q143">
            <v>892.19899999999996</v>
          </cell>
          <cell r="S143">
            <v>21.138000000000002</v>
          </cell>
          <cell r="T143">
            <v>23.204000000000001</v>
          </cell>
          <cell r="V143">
            <v>64.701999999999998</v>
          </cell>
          <cell r="W143">
            <v>-8.83</v>
          </cell>
          <cell r="AB143">
            <v>7.8570000000000002</v>
          </cell>
          <cell r="AC143">
            <v>65.509</v>
          </cell>
          <cell r="AD143">
            <v>173.58</v>
          </cell>
          <cell r="AE143">
            <v>70.025999999999996</v>
          </cell>
          <cell r="AQ143">
            <v>70.025999999999996</v>
          </cell>
          <cell r="BR143">
            <v>70.025999999999996</v>
          </cell>
          <cell r="BS143">
            <v>122.232</v>
          </cell>
          <cell r="BT143">
            <v>0</v>
          </cell>
          <cell r="BU143">
            <v>0</v>
          </cell>
        </row>
        <row r="144">
          <cell r="A144" t="str">
            <v>VolumedeVendasCP IndMIOutros</v>
          </cell>
          <cell r="L144">
            <v>162.82599999999999</v>
          </cell>
          <cell r="O144">
            <v>40</v>
          </cell>
          <cell r="Q144">
            <v>202.82599999999999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</row>
        <row r="145">
          <cell r="A145" t="str">
            <v>VolumedeVendasCP IndMIPontas</v>
          </cell>
          <cell r="R145">
            <v>36.715000000000003</v>
          </cell>
          <cell r="S145">
            <v>117.724</v>
          </cell>
          <cell r="T145">
            <v>84.042000000000002</v>
          </cell>
          <cell r="U145">
            <v>27.111999999999998</v>
          </cell>
          <cell r="Z145">
            <v>11.73</v>
          </cell>
          <cell r="AA145">
            <v>39.744999999999997</v>
          </cell>
          <cell r="AD145">
            <v>317.06799999999998</v>
          </cell>
          <cell r="AE145">
            <v>14.484999999999999</v>
          </cell>
          <cell r="AQ145">
            <v>14.484999999999999</v>
          </cell>
          <cell r="BR145">
            <v>14.484999999999999</v>
          </cell>
          <cell r="BS145">
            <v>0</v>
          </cell>
          <cell r="BT145">
            <v>36.715000000000003</v>
          </cell>
          <cell r="BU145">
            <v>0</v>
          </cell>
        </row>
        <row r="146">
          <cell r="A146" t="str">
            <v>VolumedeVendasCP IndMIResult.</v>
          </cell>
          <cell r="E146">
            <v>574.91600000000005</v>
          </cell>
          <cell r="F146">
            <v>379</v>
          </cell>
          <cell r="G146">
            <v>821</v>
          </cell>
          <cell r="H146">
            <v>737</v>
          </cell>
          <cell r="I146">
            <v>592</v>
          </cell>
          <cell r="J146">
            <v>965</v>
          </cell>
          <cell r="K146">
            <v>255</v>
          </cell>
          <cell r="L146">
            <v>264.74599999999998</v>
          </cell>
          <cell r="M146">
            <v>188</v>
          </cell>
          <cell r="N146">
            <v>318</v>
          </cell>
          <cell r="O146">
            <v>284</v>
          </cell>
          <cell r="P146">
            <v>175.03399999999999</v>
          </cell>
          <cell r="Q146">
            <v>5553.6959999999999</v>
          </cell>
          <cell r="R146">
            <v>632.75699999999995</v>
          </cell>
          <cell r="S146">
            <v>668.77300000000002</v>
          </cell>
          <cell r="T146">
            <v>278.22000000000003</v>
          </cell>
          <cell r="U146">
            <v>61.311</v>
          </cell>
          <cell r="V146">
            <v>105.514</v>
          </cell>
          <cell r="W146">
            <v>-8.83</v>
          </cell>
          <cell r="X146">
            <v>6.9580099999999998</v>
          </cell>
          <cell r="Y146">
            <v>2892.971</v>
          </cell>
          <cell r="Z146">
            <v>1460.03</v>
          </cell>
          <cell r="AA146">
            <v>1877.6990000000001</v>
          </cell>
          <cell r="AB146">
            <v>1265.56</v>
          </cell>
          <cell r="AC146">
            <v>82.557000000000002</v>
          </cell>
          <cell r="AD146">
            <v>9323.5200100000002</v>
          </cell>
          <cell r="AE146">
            <v>1153.5889999999999</v>
          </cell>
          <cell r="AQ146">
            <v>1153.5889999999999</v>
          </cell>
          <cell r="AR146">
            <v>1616.01206</v>
          </cell>
          <cell r="AS146">
            <v>2208.2172700000001</v>
          </cell>
          <cell r="AT146">
            <v>1236.0868700000001</v>
          </cell>
          <cell r="AU146">
            <v>2344.7075199999999</v>
          </cell>
          <cell r="AV146">
            <v>2481.1977700000002</v>
          </cell>
          <cell r="AW146">
            <v>1475.7170000000001</v>
          </cell>
          <cell r="AX146">
            <v>1890.19777</v>
          </cell>
          <cell r="AY146">
            <v>1044.2776899999999</v>
          </cell>
          <cell r="AZ146">
            <v>2344.7075199999999</v>
          </cell>
          <cell r="BA146">
            <v>2481.1977700000002</v>
          </cell>
          <cell r="BB146">
            <v>899.08420000000001</v>
          </cell>
          <cell r="BC146">
            <v>2481.1977700000002</v>
          </cell>
          <cell r="BD146">
            <v>22502.601210000001</v>
          </cell>
          <cell r="BR146">
            <v>22040.17815</v>
          </cell>
          <cell r="BS146">
            <v>574.91600000000005</v>
          </cell>
          <cell r="BT146">
            <v>632.75699999999995</v>
          </cell>
          <cell r="BU146">
            <v>1616.01206</v>
          </cell>
        </row>
        <row r="147">
          <cell r="A147" t="str">
            <v>VolumedeVendasCP IndTransf int negócioCel.Branq.Fib.Curta</v>
          </cell>
          <cell r="G147">
            <v>477</v>
          </cell>
          <cell r="H147">
            <v>448</v>
          </cell>
          <cell r="I147">
            <v>576</v>
          </cell>
          <cell r="J147">
            <v>75</v>
          </cell>
          <cell r="Q147">
            <v>1576</v>
          </cell>
          <cell r="S147">
            <v>833.52200000000005</v>
          </cell>
          <cell r="T147">
            <v>547.53300000000002</v>
          </cell>
          <cell r="U147">
            <v>482</v>
          </cell>
          <cell r="V147">
            <v>757.99400000000003</v>
          </cell>
          <cell r="W147">
            <v>288.40199999999999</v>
          </cell>
          <cell r="X147">
            <v>590.36400000000003</v>
          </cell>
          <cell r="Y147">
            <v>1214.3</v>
          </cell>
          <cell r="Z147">
            <v>1454.365</v>
          </cell>
          <cell r="AA147">
            <v>384.43299999999999</v>
          </cell>
          <cell r="AB147">
            <v>1021.374</v>
          </cell>
          <cell r="AC147">
            <v>125.40300000000001</v>
          </cell>
          <cell r="AD147">
            <v>7699.69</v>
          </cell>
          <cell r="AE147">
            <v>815.09799999999996</v>
          </cell>
          <cell r="AQ147">
            <v>815.09799999999996</v>
          </cell>
          <cell r="AR147">
            <v>1500</v>
          </cell>
          <cell r="AS147">
            <v>1500</v>
          </cell>
          <cell r="AU147">
            <v>1500</v>
          </cell>
          <cell r="AV147">
            <v>1500</v>
          </cell>
          <cell r="AW147">
            <v>1500</v>
          </cell>
          <cell r="AX147">
            <v>1500</v>
          </cell>
          <cell r="AY147">
            <v>1500</v>
          </cell>
          <cell r="AZ147">
            <v>1500</v>
          </cell>
          <cell r="BA147">
            <v>1500</v>
          </cell>
          <cell r="BB147">
            <v>1500</v>
          </cell>
          <cell r="BC147">
            <v>1500</v>
          </cell>
          <cell r="BD147">
            <v>16500</v>
          </cell>
          <cell r="BR147">
            <v>15815.097999999998</v>
          </cell>
          <cell r="BS147">
            <v>0</v>
          </cell>
          <cell r="BT147">
            <v>0</v>
          </cell>
          <cell r="BU147">
            <v>1500</v>
          </cell>
        </row>
        <row r="148">
          <cell r="A148" t="str">
            <v>VolumedeVendasCP IndTransf int negócioCel.Branq.Fib.Longa</v>
          </cell>
          <cell r="G148">
            <v>97</v>
          </cell>
          <cell r="H148">
            <v>91</v>
          </cell>
          <cell r="L148">
            <v>1209.51</v>
          </cell>
          <cell r="M148">
            <v>1538</v>
          </cell>
          <cell r="N148">
            <v>397</v>
          </cell>
          <cell r="O148">
            <v>403</v>
          </cell>
          <cell r="P148">
            <v>582.14800000000002</v>
          </cell>
          <cell r="Q148">
            <v>4317.6580000000004</v>
          </cell>
          <cell r="R148">
            <v>1037.569</v>
          </cell>
          <cell r="T148">
            <v>389.68900000000002</v>
          </cell>
          <cell r="U148">
            <v>540.70000000000005</v>
          </cell>
          <cell r="V148">
            <v>364.62400000000002</v>
          </cell>
          <cell r="X148">
            <v>33.698</v>
          </cell>
          <cell r="AD148">
            <v>2366.2800000000002</v>
          </cell>
          <cell r="BR148">
            <v>0</v>
          </cell>
          <cell r="BS148">
            <v>0</v>
          </cell>
          <cell r="BT148">
            <v>1037.569</v>
          </cell>
          <cell r="BU148">
            <v>0</v>
          </cell>
        </row>
        <row r="149">
          <cell r="A149" t="str">
            <v>VolumedeVendasCP IndTransf int negócioCel.Natura.Fib.Longa</v>
          </cell>
          <cell r="F149">
            <v>218</v>
          </cell>
          <cell r="G149">
            <v>586</v>
          </cell>
          <cell r="H149">
            <v>415</v>
          </cell>
          <cell r="J149">
            <v>375</v>
          </cell>
          <cell r="K149">
            <v>263</v>
          </cell>
          <cell r="L149">
            <v>230.178</v>
          </cell>
          <cell r="M149">
            <v>764</v>
          </cell>
          <cell r="Q149">
            <v>2851.1779999999999</v>
          </cell>
          <cell r="S149">
            <v>73</v>
          </cell>
          <cell r="T149">
            <v>186.40600000000001</v>
          </cell>
          <cell r="U149">
            <v>224.83799999999999</v>
          </cell>
          <cell r="X149">
            <v>1506.69</v>
          </cell>
          <cell r="Y149">
            <v>1329.1759999999999</v>
          </cell>
          <cell r="Z149">
            <v>1483.4490000000001</v>
          </cell>
          <cell r="AA149">
            <v>2384.8939999999998</v>
          </cell>
          <cell r="AB149">
            <v>767.94</v>
          </cell>
          <cell r="AC149">
            <v>2464.4409999999998</v>
          </cell>
          <cell r="AD149">
            <v>10420.834000000001</v>
          </cell>
          <cell r="AE149">
            <v>3775.837</v>
          </cell>
          <cell r="AQ149">
            <v>3775.837</v>
          </cell>
          <cell r="AR149">
            <v>0.21</v>
          </cell>
          <cell r="AT149">
            <v>-0.10667</v>
          </cell>
          <cell r="AW149">
            <v>0.17</v>
          </cell>
          <cell r="AX149">
            <v>-0.27333000000000002</v>
          </cell>
          <cell r="BD149">
            <v>0</v>
          </cell>
          <cell r="BR149">
            <v>3775.627</v>
          </cell>
          <cell r="BS149">
            <v>0</v>
          </cell>
          <cell r="BT149">
            <v>0</v>
          </cell>
          <cell r="BU149">
            <v>0.21</v>
          </cell>
        </row>
        <row r="150">
          <cell r="A150" t="str">
            <v>VolumedeVendasCP IndTransf int negócioKlaSack</v>
          </cell>
          <cell r="I150">
            <v>949</v>
          </cell>
          <cell r="Q150">
            <v>949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1">
          <cell r="A151" t="str">
            <v>VolumedeVendasCP IndTransf int negócioOutros</v>
          </cell>
          <cell r="K151">
            <v>103</v>
          </cell>
          <cell r="L151">
            <v>101.967</v>
          </cell>
          <cell r="M151">
            <v>182</v>
          </cell>
          <cell r="N151">
            <v>55</v>
          </cell>
          <cell r="O151">
            <v>52</v>
          </cell>
          <cell r="Q151">
            <v>493.96699999999998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</row>
        <row r="152">
          <cell r="A152" t="str">
            <v>VolumedeVendasCP IndTransf int negócioPontas</v>
          </cell>
          <cell r="S152">
            <v>155.94</v>
          </cell>
          <cell r="T152">
            <v>79.31</v>
          </cell>
          <cell r="U152">
            <v>496.58300000000003</v>
          </cell>
          <cell r="V152">
            <v>194.18199999999999</v>
          </cell>
          <cell r="W152">
            <v>27</v>
          </cell>
          <cell r="X152">
            <v>15.07</v>
          </cell>
          <cell r="Y152">
            <v>163.33000000000001</v>
          </cell>
          <cell r="Z152">
            <v>168.36699999999999</v>
          </cell>
          <cell r="AA152">
            <v>264.96199999999999</v>
          </cell>
          <cell r="AB152">
            <v>199.93</v>
          </cell>
          <cell r="AC152">
            <v>254.916</v>
          </cell>
          <cell r="AD152">
            <v>2019.59</v>
          </cell>
          <cell r="AE152">
            <v>374.101</v>
          </cell>
          <cell r="AQ152">
            <v>374.101</v>
          </cell>
          <cell r="AR152">
            <v>362.04032999999998</v>
          </cell>
          <cell r="AS152">
            <v>409.50837999999999</v>
          </cell>
          <cell r="AT152">
            <v>320.92117999999999</v>
          </cell>
          <cell r="AU152">
            <v>423.85201000000001</v>
          </cell>
          <cell r="AV152">
            <v>438.0274</v>
          </cell>
          <cell r="AW152">
            <v>344.09357999999997</v>
          </cell>
          <cell r="AX152">
            <v>475.05401999999998</v>
          </cell>
          <cell r="AY152">
            <v>391.56191999999999</v>
          </cell>
          <cell r="AZ152">
            <v>160.26041000000001</v>
          </cell>
          <cell r="BA152">
            <v>175.05402000000001</v>
          </cell>
          <cell r="BB152">
            <v>355.62320999999997</v>
          </cell>
          <cell r="BC152">
            <v>175.05402000000001</v>
          </cell>
          <cell r="BD152">
            <v>4031.0504799999999</v>
          </cell>
          <cell r="BR152">
            <v>4043.1111499999997</v>
          </cell>
          <cell r="BS152">
            <v>0</v>
          </cell>
          <cell r="BT152">
            <v>0</v>
          </cell>
          <cell r="BU152">
            <v>362.04032999999998</v>
          </cell>
        </row>
        <row r="153">
          <cell r="A153" t="str">
            <v>VolumedeVendasCP IndTransf int negócioResult.</v>
          </cell>
          <cell r="F153">
            <v>218</v>
          </cell>
          <cell r="G153">
            <v>1160</v>
          </cell>
          <cell r="H153">
            <v>954</v>
          </cell>
          <cell r="I153">
            <v>1525</v>
          </cell>
          <cell r="J153">
            <v>450</v>
          </cell>
          <cell r="K153">
            <v>366</v>
          </cell>
          <cell r="L153">
            <v>1541.655</v>
          </cell>
          <cell r="M153">
            <v>2484</v>
          </cell>
          <cell r="N153">
            <v>452</v>
          </cell>
          <cell r="O153">
            <v>455</v>
          </cell>
          <cell r="P153">
            <v>582.14800000000002</v>
          </cell>
          <cell r="Q153">
            <v>10187.803</v>
          </cell>
          <cell r="R153">
            <v>1037.569</v>
          </cell>
          <cell r="S153">
            <v>1062.462</v>
          </cell>
          <cell r="T153">
            <v>1202.9380000000001</v>
          </cell>
          <cell r="U153">
            <v>1744.1210000000001</v>
          </cell>
          <cell r="V153">
            <v>1316.8</v>
          </cell>
          <cell r="W153">
            <v>315.40199999999999</v>
          </cell>
          <cell r="X153">
            <v>2145.8220000000001</v>
          </cell>
          <cell r="Y153">
            <v>2706.806</v>
          </cell>
          <cell r="Z153">
            <v>3106.181</v>
          </cell>
          <cell r="AA153">
            <v>3034.2890000000002</v>
          </cell>
          <cell r="AB153">
            <v>1989.2439999999999</v>
          </cell>
          <cell r="AC153">
            <v>2844.76</v>
          </cell>
          <cell r="AD153">
            <v>22506.394</v>
          </cell>
          <cell r="AE153">
            <v>4965.0360000000001</v>
          </cell>
          <cell r="AQ153">
            <v>4965.0360000000001</v>
          </cell>
          <cell r="AR153">
            <v>1862.2503300000001</v>
          </cell>
          <cell r="AS153">
            <v>1909.50838</v>
          </cell>
          <cell r="AT153">
            <v>320.81450999999998</v>
          </cell>
          <cell r="AU153">
            <v>1923.8520100000001</v>
          </cell>
          <cell r="AV153">
            <v>1938.0273999999999</v>
          </cell>
          <cell r="AW153">
            <v>1844.26358</v>
          </cell>
          <cell r="AX153">
            <v>1974.78069</v>
          </cell>
          <cell r="AY153">
            <v>1891.5619200000001</v>
          </cell>
          <cell r="AZ153">
            <v>1660.2604100000001</v>
          </cell>
          <cell r="BA153">
            <v>1675.05402</v>
          </cell>
          <cell r="BB153">
            <v>1855.62321</v>
          </cell>
          <cell r="BC153">
            <v>1675.05402</v>
          </cell>
          <cell r="BD153">
            <v>20531.050480000002</v>
          </cell>
          <cell r="BR153">
            <v>23633.836150000003</v>
          </cell>
          <cell r="BS153">
            <v>0</v>
          </cell>
          <cell r="BT153">
            <v>1037.569</v>
          </cell>
          <cell r="BU153">
            <v>1862.2503300000001</v>
          </cell>
        </row>
        <row r="154">
          <cell r="A154" t="str">
            <v>VolumedeVendasCP IndTransf internaKlaSack</v>
          </cell>
          <cell r="E154">
            <v>7961.53</v>
          </cell>
          <cell r="F154">
            <v>6410</v>
          </cell>
          <cell r="G154">
            <v>7624</v>
          </cell>
          <cell r="H154">
            <v>8731</v>
          </cell>
          <cell r="I154">
            <v>6703</v>
          </cell>
          <cell r="J154">
            <v>7034</v>
          </cell>
          <cell r="K154">
            <v>7798</v>
          </cell>
          <cell r="L154">
            <v>7303.7659999999996</v>
          </cell>
          <cell r="M154">
            <v>7987</v>
          </cell>
          <cell r="N154">
            <v>7278</v>
          </cell>
          <cell r="O154">
            <v>7123</v>
          </cell>
          <cell r="P154">
            <v>7349.8869999999997</v>
          </cell>
          <cell r="Q154">
            <v>89303.183000000005</v>
          </cell>
          <cell r="R154">
            <v>6772.9650000000001</v>
          </cell>
          <cell r="S154">
            <v>6447.4579999999996</v>
          </cell>
          <cell r="T154">
            <v>7132.277</v>
          </cell>
          <cell r="U154">
            <v>6713.18</v>
          </cell>
          <cell r="V154">
            <v>8245.1209999999992</v>
          </cell>
          <cell r="W154">
            <v>5730.4449999999997</v>
          </cell>
          <cell r="X154">
            <v>7122.2219999999998</v>
          </cell>
          <cell r="Y154">
            <v>6632.3540000000003</v>
          </cell>
          <cell r="Z154">
            <v>7753.3159999999998</v>
          </cell>
          <cell r="AA154">
            <v>8634.3770000000004</v>
          </cell>
          <cell r="AB154">
            <v>7525.6940000000004</v>
          </cell>
          <cell r="AC154">
            <v>6809.0619999999999</v>
          </cell>
          <cell r="AD154">
            <v>85518.471000000005</v>
          </cell>
          <cell r="AE154">
            <v>6879.7420000000002</v>
          </cell>
          <cell r="AQ154">
            <v>6879.7420000000002</v>
          </cell>
          <cell r="AR154">
            <v>7500</v>
          </cell>
          <cell r="AS154">
            <v>7500</v>
          </cell>
          <cell r="AT154">
            <v>7500</v>
          </cell>
          <cell r="AU154">
            <v>7500</v>
          </cell>
          <cell r="AV154">
            <v>7500</v>
          </cell>
          <cell r="AW154">
            <v>7500</v>
          </cell>
          <cell r="AX154">
            <v>7500</v>
          </cell>
          <cell r="AY154">
            <v>7500</v>
          </cell>
          <cell r="AZ154">
            <v>7500</v>
          </cell>
          <cell r="BA154">
            <v>7500</v>
          </cell>
          <cell r="BB154">
            <v>7500</v>
          </cell>
          <cell r="BC154">
            <v>7500</v>
          </cell>
          <cell r="BD154">
            <v>90000</v>
          </cell>
          <cell r="BR154">
            <v>89379.741999999998</v>
          </cell>
          <cell r="BS154">
            <v>7961.53</v>
          </cell>
          <cell r="BT154">
            <v>6772.9650000000001</v>
          </cell>
          <cell r="BU154">
            <v>7500</v>
          </cell>
        </row>
        <row r="155">
          <cell r="A155" t="str">
            <v>VolumedeVendasCP IndTransf internaKlaSack White</v>
          </cell>
          <cell r="E155">
            <v>900.52800000000002</v>
          </cell>
          <cell r="F155">
            <v>1057</v>
          </cell>
          <cell r="G155">
            <v>1088</v>
          </cell>
          <cell r="H155">
            <v>737</v>
          </cell>
          <cell r="I155">
            <v>940</v>
          </cell>
          <cell r="J155">
            <v>890</v>
          </cell>
          <cell r="K155">
            <v>893</v>
          </cell>
          <cell r="L155">
            <v>878.37400000000002</v>
          </cell>
          <cell r="M155">
            <v>713</v>
          </cell>
          <cell r="N155">
            <v>964</v>
          </cell>
          <cell r="O155">
            <v>1263</v>
          </cell>
          <cell r="P155">
            <v>1025.1310000000001</v>
          </cell>
          <cell r="Q155">
            <v>11349.032999999999</v>
          </cell>
          <cell r="R155">
            <v>547.11599999999999</v>
          </cell>
          <cell r="S155">
            <v>816.07399999999996</v>
          </cell>
          <cell r="T155">
            <v>844.35</v>
          </cell>
          <cell r="U155">
            <v>579.91899999999998</v>
          </cell>
          <cell r="V155">
            <v>527.125</v>
          </cell>
          <cell r="W155">
            <v>1176.9169999999999</v>
          </cell>
          <cell r="X155">
            <v>919.173</v>
          </cell>
          <cell r="Y155">
            <v>403.38200000000001</v>
          </cell>
          <cell r="Z155">
            <v>940.59100000000001</v>
          </cell>
          <cell r="AA155">
            <v>700.56100000000004</v>
          </cell>
          <cell r="AB155">
            <v>561.31200000000001</v>
          </cell>
          <cell r="AC155">
            <v>895.65</v>
          </cell>
          <cell r="AD155">
            <v>8912.17</v>
          </cell>
          <cell r="AE155">
            <v>951.54100000000005</v>
          </cell>
          <cell r="AQ155">
            <v>951.54100000000005</v>
          </cell>
          <cell r="AR155">
            <v>800</v>
          </cell>
          <cell r="AS155">
            <v>800</v>
          </cell>
          <cell r="AT155">
            <v>800</v>
          </cell>
          <cell r="AU155">
            <v>800</v>
          </cell>
          <cell r="AV155">
            <v>800</v>
          </cell>
          <cell r="AW155">
            <v>800</v>
          </cell>
          <cell r="AX155">
            <v>800</v>
          </cell>
          <cell r="AY155">
            <v>800</v>
          </cell>
          <cell r="AZ155">
            <v>800</v>
          </cell>
          <cell r="BA155">
            <v>800</v>
          </cell>
          <cell r="BB155">
            <v>800</v>
          </cell>
          <cell r="BC155">
            <v>800</v>
          </cell>
          <cell r="BD155">
            <v>9600</v>
          </cell>
          <cell r="BR155">
            <v>9751.5409999999993</v>
          </cell>
          <cell r="BS155">
            <v>900.52800000000002</v>
          </cell>
          <cell r="BT155">
            <v>547.11599999999999</v>
          </cell>
          <cell r="BU155">
            <v>800</v>
          </cell>
        </row>
        <row r="156">
          <cell r="A156" t="str">
            <v>VolumedeVendasCP IndTransf internaResult.</v>
          </cell>
          <cell r="E156">
            <v>8862.0580000000009</v>
          </cell>
          <cell r="F156">
            <v>7467</v>
          </cell>
          <cell r="G156">
            <v>8712</v>
          </cell>
          <cell r="H156">
            <v>9468</v>
          </cell>
          <cell r="I156">
            <v>7643</v>
          </cell>
          <cell r="J156">
            <v>7924</v>
          </cell>
          <cell r="K156">
            <v>8691</v>
          </cell>
          <cell r="L156">
            <v>8182.14</v>
          </cell>
          <cell r="M156">
            <v>8700</v>
          </cell>
          <cell r="N156">
            <v>8242</v>
          </cell>
          <cell r="O156">
            <v>8386</v>
          </cell>
          <cell r="P156">
            <v>8375.018</v>
          </cell>
          <cell r="Q156">
            <v>100652.216</v>
          </cell>
          <cell r="R156">
            <v>7320.0810000000001</v>
          </cell>
          <cell r="S156">
            <v>7263.5320000000002</v>
          </cell>
          <cell r="T156">
            <v>7976.6270000000004</v>
          </cell>
          <cell r="U156">
            <v>7293.0990000000002</v>
          </cell>
          <cell r="V156">
            <v>8772.2459999999992</v>
          </cell>
          <cell r="W156">
            <v>6907.3620000000001</v>
          </cell>
          <cell r="X156">
            <v>8041.3950000000004</v>
          </cell>
          <cell r="Y156">
            <v>7035.7359999999999</v>
          </cell>
          <cell r="Z156">
            <v>8693.9069999999992</v>
          </cell>
          <cell r="AA156">
            <v>9334.9380000000001</v>
          </cell>
          <cell r="AB156">
            <v>8087.0060000000003</v>
          </cell>
          <cell r="AC156">
            <v>7704.7120000000004</v>
          </cell>
          <cell r="AD156">
            <v>94430.641000000003</v>
          </cell>
          <cell r="AE156">
            <v>7831.2830000000004</v>
          </cell>
          <cell r="AQ156">
            <v>7831.2830000000004</v>
          </cell>
          <cell r="AR156">
            <v>8300</v>
          </cell>
          <cell r="AS156">
            <v>8300</v>
          </cell>
          <cell r="AT156">
            <v>8300</v>
          </cell>
          <cell r="AU156">
            <v>8300</v>
          </cell>
          <cell r="AV156">
            <v>8300</v>
          </cell>
          <cell r="AW156">
            <v>8300</v>
          </cell>
          <cell r="AX156">
            <v>8300</v>
          </cell>
          <cell r="AY156">
            <v>8300</v>
          </cell>
          <cell r="AZ156">
            <v>8300</v>
          </cell>
          <cell r="BA156">
            <v>8300</v>
          </cell>
          <cell r="BB156">
            <v>8300</v>
          </cell>
          <cell r="BC156">
            <v>8300</v>
          </cell>
          <cell r="BD156">
            <v>99600</v>
          </cell>
          <cell r="BR156">
            <v>99131.282999999996</v>
          </cell>
          <cell r="BS156">
            <v>8862.0580000000009</v>
          </cell>
          <cell r="BT156">
            <v>7320.0810000000001</v>
          </cell>
          <cell r="BU156">
            <v>8300</v>
          </cell>
        </row>
        <row r="157">
          <cell r="A157" t="str">
            <v>VolumedeVendasCP IndResult.</v>
          </cell>
          <cell r="E157">
            <v>13458.8</v>
          </cell>
          <cell r="F157">
            <v>11459</v>
          </cell>
          <cell r="G157">
            <v>15151</v>
          </cell>
          <cell r="H157">
            <v>15690</v>
          </cell>
          <cell r="I157">
            <v>15382</v>
          </cell>
          <cell r="J157">
            <v>12875</v>
          </cell>
          <cell r="K157">
            <v>14872</v>
          </cell>
          <cell r="L157">
            <v>14074.013000000001</v>
          </cell>
          <cell r="M157">
            <v>15357</v>
          </cell>
          <cell r="N157">
            <v>13112</v>
          </cell>
          <cell r="O157">
            <v>13167</v>
          </cell>
          <cell r="P157">
            <v>12320.2</v>
          </cell>
          <cell r="Q157">
            <v>166918.01300000001</v>
          </cell>
          <cell r="R157">
            <v>11910.419</v>
          </cell>
          <cell r="S157">
            <v>11859.298000000001</v>
          </cell>
          <cell r="T157">
            <v>12518.453</v>
          </cell>
          <cell r="U157">
            <v>11948.413</v>
          </cell>
          <cell r="V157">
            <v>12649.171</v>
          </cell>
          <cell r="W157">
            <v>10546.199000000001</v>
          </cell>
          <cell r="X157">
            <v>14700.37401</v>
          </cell>
          <cell r="Y157">
            <v>14218.653</v>
          </cell>
          <cell r="Z157">
            <v>14303.118</v>
          </cell>
          <cell r="AA157">
            <v>15266.486000000001</v>
          </cell>
          <cell r="AB157">
            <v>12300.06</v>
          </cell>
          <cell r="AC157">
            <v>11628.807000000001</v>
          </cell>
          <cell r="AD157">
            <v>153849.45100999999</v>
          </cell>
          <cell r="AE157">
            <v>14764.674999999999</v>
          </cell>
          <cell r="AQ157">
            <v>14764.674999999999</v>
          </cell>
          <cell r="AR157">
            <v>12778.26239</v>
          </cell>
          <cell r="AS157">
            <v>13417.72565</v>
          </cell>
          <cell r="AT157">
            <v>10856.901379999999</v>
          </cell>
          <cell r="AU157">
            <v>13841.55953</v>
          </cell>
          <cell r="AV157">
            <v>14019.22517</v>
          </cell>
          <cell r="AW157">
            <v>12619.980579999999</v>
          </cell>
          <cell r="AX157">
            <v>13564.97846</v>
          </cell>
          <cell r="AY157">
            <v>12535.839610000001</v>
          </cell>
          <cell r="AZ157">
            <v>13712.967930000001</v>
          </cell>
          <cell r="BA157">
            <v>13956.25179</v>
          </cell>
          <cell r="BB157">
            <v>12554.707410000001</v>
          </cell>
          <cell r="BC157">
            <v>14271.25179</v>
          </cell>
          <cell r="BD157">
            <v>158129.65169</v>
          </cell>
          <cell r="BR157">
            <v>160116.0643</v>
          </cell>
          <cell r="BS157">
            <v>13458.8</v>
          </cell>
          <cell r="BT157">
            <v>11910.419</v>
          </cell>
          <cell r="BU157">
            <v>12778.26239</v>
          </cell>
        </row>
        <row r="158">
          <cell r="A158" t="str">
            <v>VolumedeVendasOTA IndIntercompanyKlaLiner</v>
          </cell>
          <cell r="E158">
            <v>30.326000000000001</v>
          </cell>
          <cell r="F158">
            <v>78.405000000000001</v>
          </cell>
          <cell r="G158">
            <v>84</v>
          </cell>
          <cell r="H158">
            <v>685</v>
          </cell>
          <cell r="I158">
            <v>163</v>
          </cell>
          <cell r="J158">
            <v>76</v>
          </cell>
          <cell r="K158">
            <v>9.8849999999999998</v>
          </cell>
          <cell r="M158">
            <v>75</v>
          </cell>
          <cell r="N158">
            <v>177.04900000000001</v>
          </cell>
          <cell r="O158">
            <v>80.585999999999999</v>
          </cell>
          <cell r="P158">
            <v>53.387999999999998</v>
          </cell>
          <cell r="Q158">
            <v>1512.6389999999999</v>
          </cell>
          <cell r="W158">
            <v>78.278999999999996</v>
          </cell>
          <cell r="X158">
            <v>1.51</v>
          </cell>
          <cell r="Y158">
            <v>77.533000000000001</v>
          </cell>
          <cell r="AD158">
            <v>157.322</v>
          </cell>
          <cell r="BR158">
            <v>0</v>
          </cell>
          <cell r="BS158">
            <v>30.326000000000001</v>
          </cell>
          <cell r="BT158">
            <v>0</v>
          </cell>
          <cell r="BU158">
            <v>0</v>
          </cell>
        </row>
        <row r="159">
          <cell r="A159" t="str">
            <v>VolumedeVendasOTA IndIntercompanyResult.</v>
          </cell>
          <cell r="E159">
            <v>30.326000000000001</v>
          </cell>
          <cell r="F159">
            <v>78.405000000000001</v>
          </cell>
          <cell r="G159">
            <v>84</v>
          </cell>
          <cell r="H159">
            <v>685</v>
          </cell>
          <cell r="I159">
            <v>163</v>
          </cell>
          <cell r="J159">
            <v>76</v>
          </cell>
          <cell r="K159">
            <v>9.8849999999999998</v>
          </cell>
          <cell r="M159">
            <v>75</v>
          </cell>
          <cell r="N159">
            <v>177.04900000000001</v>
          </cell>
          <cell r="O159">
            <v>80.585999999999999</v>
          </cell>
          <cell r="P159">
            <v>53.387999999999998</v>
          </cell>
          <cell r="Q159">
            <v>1512.6389999999999</v>
          </cell>
          <cell r="W159">
            <v>78.278999999999996</v>
          </cell>
          <cell r="X159">
            <v>1.51</v>
          </cell>
          <cell r="Y159">
            <v>77.533000000000001</v>
          </cell>
          <cell r="AD159">
            <v>157.322</v>
          </cell>
          <cell r="BR159">
            <v>0</v>
          </cell>
          <cell r="BS159">
            <v>30.326000000000001</v>
          </cell>
          <cell r="BT159">
            <v>0</v>
          </cell>
          <cell r="BU159">
            <v>0</v>
          </cell>
        </row>
        <row r="160">
          <cell r="A160" t="str">
            <v>VolumedeVendasOTA IndMEKlaLiner</v>
          </cell>
          <cell r="E160">
            <v>20453</v>
          </cell>
          <cell r="F160">
            <v>16999</v>
          </cell>
          <cell r="G160">
            <v>19711</v>
          </cell>
          <cell r="H160">
            <v>10016</v>
          </cell>
          <cell r="I160">
            <v>19585</v>
          </cell>
          <cell r="J160">
            <v>9092</v>
          </cell>
          <cell r="K160">
            <v>21288.07</v>
          </cell>
          <cell r="L160">
            <v>19213.942999999999</v>
          </cell>
          <cell r="M160">
            <v>10480</v>
          </cell>
          <cell r="N160">
            <v>17661.065999999999</v>
          </cell>
          <cell r="O160">
            <v>16792.687000000002</v>
          </cell>
          <cell r="P160">
            <v>17186.539000000001</v>
          </cell>
          <cell r="Q160">
            <v>198478.30499999999</v>
          </cell>
          <cell r="R160">
            <v>17353.312999999998</v>
          </cell>
          <cell r="S160">
            <v>19523.125</v>
          </cell>
          <cell r="T160">
            <v>16890.691999999999</v>
          </cell>
          <cell r="U160">
            <v>11704.607</v>
          </cell>
          <cell r="V160">
            <v>10800.188</v>
          </cell>
          <cell r="W160">
            <v>23061.985000000001</v>
          </cell>
          <cell r="X160">
            <v>10213.620000000001</v>
          </cell>
          <cell r="Y160">
            <v>17954</v>
          </cell>
          <cell r="Z160">
            <v>19237.618999999999</v>
          </cell>
          <cell r="AA160">
            <v>13057.263000000001</v>
          </cell>
          <cell r="AB160">
            <v>12349.861999999999</v>
          </cell>
          <cell r="AC160">
            <v>11937.232</v>
          </cell>
          <cell r="AD160">
            <v>184083.50599999999</v>
          </cell>
          <cell r="AE160">
            <v>18365.442999999999</v>
          </cell>
          <cell r="AQ160">
            <v>18365.442999999999</v>
          </cell>
          <cell r="AR160">
            <v>18294.381410000002</v>
          </cell>
          <cell r="AS160">
            <v>17618.88451</v>
          </cell>
          <cell r="AT160">
            <v>17884.12861</v>
          </cell>
          <cell r="AU160">
            <v>17742.5897</v>
          </cell>
          <cell r="AV160">
            <v>18409.22191</v>
          </cell>
          <cell r="AW160">
            <v>19751.245900000002</v>
          </cell>
          <cell r="AX160">
            <v>19929.535810000001</v>
          </cell>
          <cell r="AY160">
            <v>21099.5615</v>
          </cell>
          <cell r="AZ160">
            <v>19624.942609999998</v>
          </cell>
          <cell r="BA160">
            <v>21417.870910000001</v>
          </cell>
          <cell r="BB160">
            <v>19797.651999999998</v>
          </cell>
          <cell r="BC160">
            <v>20955.051159999999</v>
          </cell>
          <cell r="BD160">
            <v>232525.06602999999</v>
          </cell>
          <cell r="BR160">
            <v>232596.12761999998</v>
          </cell>
          <cell r="BS160">
            <v>20453</v>
          </cell>
          <cell r="BT160">
            <v>17353.312999999998</v>
          </cell>
          <cell r="BU160">
            <v>18294.381410000002</v>
          </cell>
        </row>
        <row r="161">
          <cell r="A161" t="str">
            <v>VolumedeVendasOTA IndMEResult.</v>
          </cell>
          <cell r="E161">
            <v>20453</v>
          </cell>
          <cell r="F161">
            <v>16999</v>
          </cell>
          <cell r="G161">
            <v>19711</v>
          </cell>
          <cell r="H161">
            <v>10016</v>
          </cell>
          <cell r="I161">
            <v>19585</v>
          </cell>
          <cell r="J161">
            <v>9092</v>
          </cell>
          <cell r="K161">
            <v>21288.07</v>
          </cell>
          <cell r="L161">
            <v>19213.942999999999</v>
          </cell>
          <cell r="M161">
            <v>10480</v>
          </cell>
          <cell r="N161">
            <v>17661.065999999999</v>
          </cell>
          <cell r="O161">
            <v>16792.687000000002</v>
          </cell>
          <cell r="P161">
            <v>17186.539000000001</v>
          </cell>
          <cell r="Q161">
            <v>198478.30499999999</v>
          </cell>
          <cell r="R161">
            <v>17353.312999999998</v>
          </cell>
          <cell r="S161">
            <v>19523.125</v>
          </cell>
          <cell r="T161">
            <v>16890.691999999999</v>
          </cell>
          <cell r="U161">
            <v>11704.607</v>
          </cell>
          <cell r="V161">
            <v>10800.188</v>
          </cell>
          <cell r="W161">
            <v>23061.985000000001</v>
          </cell>
          <cell r="X161">
            <v>10213.620000000001</v>
          </cell>
          <cell r="Y161">
            <v>17954</v>
          </cell>
          <cell r="Z161">
            <v>19237.618999999999</v>
          </cell>
          <cell r="AA161">
            <v>13057.263000000001</v>
          </cell>
          <cell r="AB161">
            <v>12349.861999999999</v>
          </cell>
          <cell r="AC161">
            <v>11937.232</v>
          </cell>
          <cell r="AD161">
            <v>184083.50599999999</v>
          </cell>
          <cell r="AE161">
            <v>18365.442999999999</v>
          </cell>
          <cell r="AQ161">
            <v>18365.442999999999</v>
          </cell>
          <cell r="AR161">
            <v>18294.381410000002</v>
          </cell>
          <cell r="AS161">
            <v>17618.88451</v>
          </cell>
          <cell r="AT161">
            <v>17884.12861</v>
          </cell>
          <cell r="AU161">
            <v>17742.5897</v>
          </cell>
          <cell r="AV161">
            <v>18409.22191</v>
          </cell>
          <cell r="AW161">
            <v>19751.245900000002</v>
          </cell>
          <cell r="AX161">
            <v>19929.535810000001</v>
          </cell>
          <cell r="AY161">
            <v>21099.5615</v>
          </cell>
          <cell r="AZ161">
            <v>19624.942609999998</v>
          </cell>
          <cell r="BA161">
            <v>21417.870910000001</v>
          </cell>
          <cell r="BB161">
            <v>19797.651999999998</v>
          </cell>
          <cell r="BC161">
            <v>20955.051159999999</v>
          </cell>
          <cell r="BD161">
            <v>232525.06602999999</v>
          </cell>
          <cell r="BR161">
            <v>232596.12761999998</v>
          </cell>
          <cell r="BS161">
            <v>20453</v>
          </cell>
          <cell r="BT161">
            <v>17353.312999999998</v>
          </cell>
          <cell r="BU161">
            <v>18294.381410000002</v>
          </cell>
        </row>
        <row r="162">
          <cell r="A162" t="str">
            <v>VolumedeVendasOTA IndMIKlaLiner</v>
          </cell>
          <cell r="E162">
            <v>553.80200000000002</v>
          </cell>
          <cell r="F162">
            <v>379</v>
          </cell>
          <cell r="G162">
            <v>636</v>
          </cell>
          <cell r="H162">
            <v>531</v>
          </cell>
          <cell r="I162">
            <v>1058</v>
          </cell>
          <cell r="J162">
            <v>766</v>
          </cell>
          <cell r="K162">
            <v>1094.7850000000001</v>
          </cell>
          <cell r="L162">
            <v>1188.8209999999999</v>
          </cell>
          <cell r="M162">
            <v>946</v>
          </cell>
          <cell r="N162">
            <v>3025.1979999999999</v>
          </cell>
          <cell r="O162">
            <v>3029.6120000000001</v>
          </cell>
          <cell r="P162">
            <v>2319.2849999999999</v>
          </cell>
          <cell r="Q162">
            <v>15527.503000000001</v>
          </cell>
          <cell r="R162">
            <v>1263.9490000000001</v>
          </cell>
          <cell r="S162">
            <v>1169.712</v>
          </cell>
          <cell r="T162">
            <v>1398.0029999999999</v>
          </cell>
          <cell r="U162">
            <v>1093.644</v>
          </cell>
          <cell r="V162">
            <v>2841.192</v>
          </cell>
          <cell r="W162">
            <v>752.64400000000001</v>
          </cell>
          <cell r="X162">
            <v>817.33100000000002</v>
          </cell>
          <cell r="Y162">
            <v>2258.1129999999998</v>
          </cell>
          <cell r="Z162">
            <v>1971.5419999999999</v>
          </cell>
          <cell r="AA162">
            <v>1967.711</v>
          </cell>
          <cell r="AB162">
            <v>1778.143</v>
          </cell>
          <cell r="AC162">
            <v>2143.2919999999999</v>
          </cell>
          <cell r="AD162">
            <v>19455.276000000002</v>
          </cell>
          <cell r="AE162">
            <v>1782.704</v>
          </cell>
          <cell r="AQ162">
            <v>1782.704</v>
          </cell>
          <cell r="AR162">
            <v>1000</v>
          </cell>
          <cell r="AS162">
            <v>1000</v>
          </cell>
          <cell r="AT162">
            <v>1000</v>
          </cell>
          <cell r="AU162">
            <v>1000</v>
          </cell>
          <cell r="AV162">
            <v>1000</v>
          </cell>
          <cell r="AW162">
            <v>1000</v>
          </cell>
          <cell r="AX162">
            <v>1000</v>
          </cell>
          <cell r="AY162">
            <v>1000</v>
          </cell>
          <cell r="AZ162">
            <v>1000</v>
          </cell>
          <cell r="BA162">
            <v>1000</v>
          </cell>
          <cell r="BB162">
            <v>1000</v>
          </cell>
          <cell r="BC162">
            <v>1000</v>
          </cell>
          <cell r="BD162">
            <v>12000</v>
          </cell>
          <cell r="BR162">
            <v>12782.704</v>
          </cell>
          <cell r="BS162">
            <v>553.80200000000002</v>
          </cell>
          <cell r="BT162">
            <v>1263.9490000000001</v>
          </cell>
          <cell r="BU162">
            <v>1000</v>
          </cell>
        </row>
        <row r="163">
          <cell r="A163" t="str">
            <v>VolumedeVendasOTA IndMIOutros</v>
          </cell>
          <cell r="R163">
            <v>0</v>
          </cell>
          <cell r="AD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</row>
        <row r="164">
          <cell r="A164" t="str">
            <v>VolumedeVendasOTA IndMIPontas</v>
          </cell>
          <cell r="R164">
            <v>102.82599999999999</v>
          </cell>
          <cell r="S164">
            <v>125.265</v>
          </cell>
          <cell r="T164">
            <v>641.87400000000002</v>
          </cell>
          <cell r="U164">
            <v>380.87099999999998</v>
          </cell>
          <cell r="V164">
            <v>66.38</v>
          </cell>
          <cell r="W164">
            <v>53.304000000000002</v>
          </cell>
          <cell r="X164">
            <v>106.38500000000001</v>
          </cell>
          <cell r="Y164">
            <v>80.325000000000003</v>
          </cell>
          <cell r="Z164">
            <v>78.97</v>
          </cell>
          <cell r="AA164">
            <v>77.635999999999996</v>
          </cell>
          <cell r="AB164">
            <v>51.905000000000001</v>
          </cell>
          <cell r="AC164">
            <v>28.873999999999999</v>
          </cell>
          <cell r="AD164">
            <v>1794.615</v>
          </cell>
          <cell r="AE164">
            <v>83.447000000000003</v>
          </cell>
          <cell r="AQ164">
            <v>83.447000000000003</v>
          </cell>
          <cell r="BR164">
            <v>83.447000000000003</v>
          </cell>
          <cell r="BS164">
            <v>0</v>
          </cell>
          <cell r="BT164">
            <v>102.82599999999999</v>
          </cell>
          <cell r="BU164">
            <v>0</v>
          </cell>
        </row>
        <row r="165">
          <cell r="A165" t="str">
            <v>VolumedeVendasOTA IndMIResult.</v>
          </cell>
          <cell r="E165">
            <v>553.80200000000002</v>
          </cell>
          <cell r="F165">
            <v>379</v>
          </cell>
          <cell r="G165">
            <v>636</v>
          </cell>
          <cell r="H165">
            <v>531</v>
          </cell>
          <cell r="I165">
            <v>1058</v>
          </cell>
          <cell r="J165">
            <v>766</v>
          </cell>
          <cell r="K165">
            <v>1094.7850000000001</v>
          </cell>
          <cell r="L165">
            <v>1188.8209999999999</v>
          </cell>
          <cell r="M165">
            <v>946</v>
          </cell>
          <cell r="N165">
            <v>3025.1979999999999</v>
          </cell>
          <cell r="O165">
            <v>3029.6120000000001</v>
          </cell>
          <cell r="P165">
            <v>2319.2849999999999</v>
          </cell>
          <cell r="Q165">
            <v>15527.503000000001</v>
          </cell>
          <cell r="R165">
            <v>1366.7750000000001</v>
          </cell>
          <cell r="S165">
            <v>1294.9770000000001</v>
          </cell>
          <cell r="T165">
            <v>2039.877</v>
          </cell>
          <cell r="U165">
            <v>1474.5150000000001</v>
          </cell>
          <cell r="V165">
            <v>2907.5720000000001</v>
          </cell>
          <cell r="W165">
            <v>805.94799999999998</v>
          </cell>
          <cell r="X165">
            <v>923.71600000000001</v>
          </cell>
          <cell r="Y165">
            <v>2338.4380000000001</v>
          </cell>
          <cell r="Z165">
            <v>2050.5120000000002</v>
          </cell>
          <cell r="AA165">
            <v>2045.347</v>
          </cell>
          <cell r="AB165">
            <v>1830.048</v>
          </cell>
          <cell r="AC165">
            <v>2172.1660000000002</v>
          </cell>
          <cell r="AD165">
            <v>21249.891</v>
          </cell>
          <cell r="AE165">
            <v>1866.1510000000001</v>
          </cell>
          <cell r="AQ165">
            <v>1866.1510000000001</v>
          </cell>
          <cell r="AR165">
            <v>1000</v>
          </cell>
          <cell r="AS165">
            <v>1000</v>
          </cell>
          <cell r="AT165">
            <v>1000</v>
          </cell>
          <cell r="AU165">
            <v>1000</v>
          </cell>
          <cell r="AV165">
            <v>1000</v>
          </cell>
          <cell r="AW165">
            <v>1000</v>
          </cell>
          <cell r="AX165">
            <v>1000</v>
          </cell>
          <cell r="AY165">
            <v>1000</v>
          </cell>
          <cell r="AZ165">
            <v>1000</v>
          </cell>
          <cell r="BA165">
            <v>1000</v>
          </cell>
          <cell r="BB165">
            <v>1000</v>
          </cell>
          <cell r="BC165">
            <v>1000</v>
          </cell>
          <cell r="BD165">
            <v>12000</v>
          </cell>
          <cell r="BR165">
            <v>12866.151</v>
          </cell>
          <cell r="BS165">
            <v>553.80200000000002</v>
          </cell>
          <cell r="BT165">
            <v>1366.7750000000001</v>
          </cell>
          <cell r="BU165">
            <v>1000</v>
          </cell>
        </row>
        <row r="166">
          <cell r="A166" t="str">
            <v>VolumedeVendasOTA IndTransf int negócioKlaLiner</v>
          </cell>
          <cell r="E166">
            <v>2524.7379999999998</v>
          </cell>
          <cell r="F166">
            <v>2248</v>
          </cell>
          <cell r="G166">
            <v>2129</v>
          </cell>
          <cell r="H166">
            <v>1608</v>
          </cell>
          <cell r="I166">
            <v>2356</v>
          </cell>
          <cell r="J166">
            <v>1515</v>
          </cell>
          <cell r="K166">
            <v>2192.297</v>
          </cell>
          <cell r="Q166">
            <v>14573.035</v>
          </cell>
          <cell r="AA166">
            <v>10.472</v>
          </cell>
          <cell r="AD166">
            <v>10.472</v>
          </cell>
          <cell r="BR166">
            <v>0</v>
          </cell>
          <cell r="BS166">
            <v>2524.7379999999998</v>
          </cell>
          <cell r="BT166">
            <v>0</v>
          </cell>
          <cell r="BU166">
            <v>0</v>
          </cell>
        </row>
        <row r="167">
          <cell r="A167" t="str">
            <v>VolumedeVendasOTA IndTransf int negócioOutros</v>
          </cell>
          <cell r="L167">
            <v>1325.28</v>
          </cell>
          <cell r="M167">
            <v>1378</v>
          </cell>
          <cell r="N167">
            <v>1372.6690000000001</v>
          </cell>
          <cell r="O167">
            <v>1296.354</v>
          </cell>
          <cell r="P167">
            <v>1033.9090000000001</v>
          </cell>
          <cell r="Q167">
            <v>6406.2120000000004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A168" t="str">
            <v>VolumedeVendasOTA IndTransf int negócioPontas</v>
          </cell>
          <cell r="R168">
            <v>1955.1320000000001</v>
          </cell>
          <cell r="S168">
            <v>2289.9059999999999</v>
          </cell>
          <cell r="T168">
            <v>3165.3609999999999</v>
          </cell>
          <cell r="U168">
            <v>1768.8879999999999</v>
          </cell>
          <cell r="V168">
            <v>2416.5</v>
          </cell>
          <cell r="W168">
            <v>1227.0920000000001</v>
          </cell>
          <cell r="X168">
            <v>1807.144</v>
          </cell>
          <cell r="Y168">
            <v>1048.239</v>
          </cell>
          <cell r="Z168">
            <v>1490.309</v>
          </cell>
          <cell r="AA168">
            <v>662.25900000000001</v>
          </cell>
          <cell r="AB168">
            <v>1905.3579999999999</v>
          </cell>
          <cell r="AC168">
            <v>1578.2339999999999</v>
          </cell>
          <cell r="AD168">
            <v>21314.421999999999</v>
          </cell>
          <cell r="AE168">
            <v>1065.9839999999999</v>
          </cell>
          <cell r="AQ168">
            <v>1065.9839999999999</v>
          </cell>
          <cell r="AR168">
            <v>1949.7099700000001</v>
          </cell>
          <cell r="AS168">
            <v>1824.2838200000001</v>
          </cell>
          <cell r="AT168">
            <v>1950.0798600000001</v>
          </cell>
          <cell r="AU168">
            <v>1886.8684599999999</v>
          </cell>
          <cell r="AV168">
            <v>1950.03889</v>
          </cell>
          <cell r="AW168">
            <v>1887.0829200000001</v>
          </cell>
          <cell r="AX168">
            <v>1949.93028</v>
          </cell>
          <cell r="AY168">
            <v>1949.92112</v>
          </cell>
          <cell r="AZ168">
            <v>1886.7053599999999</v>
          </cell>
          <cell r="BA168">
            <v>1949.59986</v>
          </cell>
          <cell r="BB168">
            <v>1886.5906500000001</v>
          </cell>
          <cell r="BC168">
            <v>1949.8439100000001</v>
          </cell>
          <cell r="BD168">
            <v>23020.6551</v>
          </cell>
          <cell r="BR168">
            <v>22136.92913</v>
          </cell>
          <cell r="BS168">
            <v>0</v>
          </cell>
          <cell r="BT168">
            <v>1955.1320000000001</v>
          </cell>
          <cell r="BU168">
            <v>1949.7099700000001</v>
          </cell>
        </row>
        <row r="169">
          <cell r="A169" t="str">
            <v>VolumedeVendasOTA IndTransf int negócioResult.</v>
          </cell>
          <cell r="E169">
            <v>2524.7379999999998</v>
          </cell>
          <cell r="F169">
            <v>2248</v>
          </cell>
          <cell r="G169">
            <v>2129</v>
          </cell>
          <cell r="H169">
            <v>1608</v>
          </cell>
          <cell r="I169">
            <v>2356</v>
          </cell>
          <cell r="J169">
            <v>1515</v>
          </cell>
          <cell r="K169">
            <v>2192.297</v>
          </cell>
          <cell r="L169">
            <v>1325.28</v>
          </cell>
          <cell r="M169">
            <v>1378</v>
          </cell>
          <cell r="N169">
            <v>1372.6690000000001</v>
          </cell>
          <cell r="O169">
            <v>1296.354</v>
          </cell>
          <cell r="P169">
            <v>1033.9090000000001</v>
          </cell>
          <cell r="Q169">
            <v>20979.246999999999</v>
          </cell>
          <cell r="R169">
            <v>1955.1320000000001</v>
          </cell>
          <cell r="S169">
            <v>2289.9059999999999</v>
          </cell>
          <cell r="T169">
            <v>3165.3609999999999</v>
          </cell>
          <cell r="U169">
            <v>1768.8879999999999</v>
          </cell>
          <cell r="V169">
            <v>2416.5</v>
          </cell>
          <cell r="W169">
            <v>1227.0920000000001</v>
          </cell>
          <cell r="X169">
            <v>1807.144</v>
          </cell>
          <cell r="Y169">
            <v>1048.239</v>
          </cell>
          <cell r="Z169">
            <v>1490.309</v>
          </cell>
          <cell r="AA169">
            <v>672.73099999999999</v>
          </cell>
          <cell r="AB169">
            <v>1905.3579999999999</v>
          </cell>
          <cell r="AC169">
            <v>1578.2339999999999</v>
          </cell>
          <cell r="AD169">
            <v>21324.894</v>
          </cell>
          <cell r="AE169">
            <v>1065.9839999999999</v>
          </cell>
          <cell r="AQ169">
            <v>1065.9839999999999</v>
          </cell>
          <cell r="AR169">
            <v>1949.7099700000001</v>
          </cell>
          <cell r="AS169">
            <v>1824.2838200000001</v>
          </cell>
          <cell r="AT169">
            <v>1950.0798600000001</v>
          </cell>
          <cell r="AU169">
            <v>1886.8684599999999</v>
          </cell>
          <cell r="AV169">
            <v>1950.03889</v>
          </cell>
          <cell r="AW169">
            <v>1887.0829200000001</v>
          </cell>
          <cell r="AX169">
            <v>1949.93028</v>
          </cell>
          <cell r="AY169">
            <v>1949.92112</v>
          </cell>
          <cell r="AZ169">
            <v>1886.7053599999999</v>
          </cell>
          <cell r="BA169">
            <v>1949.59986</v>
          </cell>
          <cell r="BB169">
            <v>1886.5906500000001</v>
          </cell>
          <cell r="BC169">
            <v>1949.8439100000001</v>
          </cell>
          <cell r="BD169">
            <v>23020.6551</v>
          </cell>
          <cell r="BR169">
            <v>22136.92913</v>
          </cell>
          <cell r="BS169">
            <v>2524.7379999999998</v>
          </cell>
          <cell r="BT169">
            <v>1955.1320000000001</v>
          </cell>
          <cell r="BU169">
            <v>1949.7099700000001</v>
          </cell>
        </row>
        <row r="170">
          <cell r="A170" t="str">
            <v>VolumedeVendasOTA IndTransf internaKlaLiner</v>
          </cell>
          <cell r="E170">
            <v>7258.5230000000001</v>
          </cell>
          <cell r="F170">
            <v>7178.5950000000003</v>
          </cell>
          <cell r="G170">
            <v>11188</v>
          </cell>
          <cell r="H170">
            <v>12240</v>
          </cell>
          <cell r="I170">
            <v>11113</v>
          </cell>
          <cell r="J170">
            <v>9135</v>
          </cell>
          <cell r="K170">
            <v>6768.5659999999998</v>
          </cell>
          <cell r="L170">
            <v>7642.4539999999997</v>
          </cell>
          <cell r="M170">
            <v>7572</v>
          </cell>
          <cell r="N170">
            <v>6853.7389999999996</v>
          </cell>
          <cell r="O170">
            <v>3726.8449999999998</v>
          </cell>
          <cell r="P170">
            <v>3805.23</v>
          </cell>
          <cell r="Q170">
            <v>94481.952000000005</v>
          </cell>
          <cell r="R170">
            <v>4399.335</v>
          </cell>
          <cell r="S170">
            <v>7977.1750000000002</v>
          </cell>
          <cell r="T170">
            <v>6601.4949999999999</v>
          </cell>
          <cell r="U170">
            <v>7272.2380000000003</v>
          </cell>
          <cell r="V170">
            <v>7181.2659999999996</v>
          </cell>
          <cell r="W170">
            <v>5956.3379999999997</v>
          </cell>
          <cell r="X170">
            <v>4194.7039999999997</v>
          </cell>
          <cell r="Y170">
            <v>6483.509</v>
          </cell>
          <cell r="Z170">
            <v>5043.5910000000003</v>
          </cell>
          <cell r="AA170">
            <v>4793.0079999999998</v>
          </cell>
          <cell r="AB170">
            <v>5656.07</v>
          </cell>
          <cell r="AC170">
            <v>5905.2389999999996</v>
          </cell>
          <cell r="AD170">
            <v>71463.967999999993</v>
          </cell>
          <cell r="AE170">
            <v>6031.4930000000004</v>
          </cell>
          <cell r="AQ170">
            <v>6031.4930000000004</v>
          </cell>
          <cell r="AR170">
            <v>7302.1767300000001</v>
          </cell>
          <cell r="AS170">
            <v>6363.4509500000004</v>
          </cell>
          <cell r="AT170">
            <v>7816.4472299999998</v>
          </cell>
          <cell r="AU170">
            <v>7010.7413999999999</v>
          </cell>
          <cell r="AV170">
            <v>7279.8350300000002</v>
          </cell>
          <cell r="AW170">
            <v>5062.3932000000004</v>
          </cell>
          <cell r="AX170">
            <v>5728.9777299999996</v>
          </cell>
          <cell r="AY170">
            <v>4556.3769300000004</v>
          </cell>
          <cell r="AZ170">
            <v>5082.52009</v>
          </cell>
          <cell r="BA170">
            <v>4147.7246299999997</v>
          </cell>
          <cell r="BB170">
            <v>4877.5553</v>
          </cell>
          <cell r="BC170">
            <v>4679.1732700000002</v>
          </cell>
          <cell r="BD170">
            <v>69907.372489999994</v>
          </cell>
          <cell r="BR170">
            <v>68636.68875999999</v>
          </cell>
          <cell r="BS170">
            <v>7258.5230000000001</v>
          </cell>
          <cell r="BT170">
            <v>4399.335</v>
          </cell>
          <cell r="BU170">
            <v>7302.1767300000001</v>
          </cell>
        </row>
        <row r="171">
          <cell r="A171" t="str">
            <v>VolumedeVendasOTA IndTransf internaKlaLiner Nevado</v>
          </cell>
          <cell r="L171">
            <v>925.44299999999998</v>
          </cell>
          <cell r="N171">
            <v>823.66300000000001</v>
          </cell>
          <cell r="O171">
            <v>1050.7550000000001</v>
          </cell>
          <cell r="P171">
            <v>1337.855</v>
          </cell>
          <cell r="Q171">
            <v>4137.7160000000003</v>
          </cell>
          <cell r="R171">
            <v>1537.94</v>
          </cell>
          <cell r="S171">
            <v>843.62400000000002</v>
          </cell>
          <cell r="T171">
            <v>786.16700000000003</v>
          </cell>
          <cell r="U171">
            <v>713.93700000000001</v>
          </cell>
          <cell r="V171">
            <v>750.63300000000004</v>
          </cell>
          <cell r="W171">
            <v>569.70799999999997</v>
          </cell>
          <cell r="X171">
            <v>1017.58</v>
          </cell>
          <cell r="Y171">
            <v>1230.421</v>
          </cell>
          <cell r="Z171">
            <v>811.19200000000001</v>
          </cell>
          <cell r="AA171">
            <v>1139.0340000000001</v>
          </cell>
          <cell r="AB171">
            <v>846.97199999999998</v>
          </cell>
          <cell r="AC171">
            <v>890.57299999999998</v>
          </cell>
          <cell r="AD171">
            <v>11137.781000000001</v>
          </cell>
          <cell r="AE171">
            <v>652.05700000000002</v>
          </cell>
          <cell r="AQ171">
            <v>652.05700000000002</v>
          </cell>
          <cell r="AR171">
            <v>507.267</v>
          </cell>
          <cell r="AS171">
            <v>372.85579999999999</v>
          </cell>
          <cell r="AT171">
            <v>403.24930000000001</v>
          </cell>
          <cell r="AU171">
            <v>476.1771</v>
          </cell>
          <cell r="AV171">
            <v>414.76819999999998</v>
          </cell>
          <cell r="AW171">
            <v>415.8691</v>
          </cell>
          <cell r="AX171">
            <v>445.3116</v>
          </cell>
          <cell r="AY171">
            <v>447.88670000000002</v>
          </cell>
          <cell r="AZ171">
            <v>522.04549999999995</v>
          </cell>
          <cell r="BA171">
            <v>538.2296</v>
          </cell>
          <cell r="BB171">
            <v>554.30089999999996</v>
          </cell>
          <cell r="BC171">
            <v>469.60070000000002</v>
          </cell>
          <cell r="BD171">
            <v>5567.5614999999998</v>
          </cell>
          <cell r="BR171">
            <v>5712.3514999999998</v>
          </cell>
          <cell r="BS171">
            <v>0</v>
          </cell>
          <cell r="BT171">
            <v>1537.94</v>
          </cell>
          <cell r="BU171">
            <v>507.267</v>
          </cell>
        </row>
        <row r="172">
          <cell r="A172" t="str">
            <v>VolumedeVendasOTA IndTransf internaResult.</v>
          </cell>
          <cell r="E172">
            <v>7258.5230000000001</v>
          </cell>
          <cell r="F172">
            <v>7178.5950000000003</v>
          </cell>
          <cell r="G172">
            <v>11188</v>
          </cell>
          <cell r="H172">
            <v>12240</v>
          </cell>
          <cell r="I172">
            <v>11113</v>
          </cell>
          <cell r="J172">
            <v>9135</v>
          </cell>
          <cell r="K172">
            <v>6768.5659999999998</v>
          </cell>
          <cell r="L172">
            <v>8567.8970000000008</v>
          </cell>
          <cell r="M172">
            <v>7572</v>
          </cell>
          <cell r="N172">
            <v>7677.402</v>
          </cell>
          <cell r="O172">
            <v>4777.6000000000004</v>
          </cell>
          <cell r="P172">
            <v>5143.085</v>
          </cell>
          <cell r="Q172">
            <v>98619.668000000005</v>
          </cell>
          <cell r="R172">
            <v>5937.2749999999996</v>
          </cell>
          <cell r="S172">
            <v>8820.7990000000009</v>
          </cell>
          <cell r="T172">
            <v>7387.6620000000003</v>
          </cell>
          <cell r="U172">
            <v>7986.1750000000002</v>
          </cell>
          <cell r="V172">
            <v>7931.8990000000003</v>
          </cell>
          <cell r="W172">
            <v>6526.0460000000003</v>
          </cell>
          <cell r="X172">
            <v>5212.2839999999997</v>
          </cell>
          <cell r="Y172">
            <v>7713.93</v>
          </cell>
          <cell r="Z172">
            <v>5854.7830000000004</v>
          </cell>
          <cell r="AA172">
            <v>5932.0420000000004</v>
          </cell>
          <cell r="AB172">
            <v>6503.0420000000004</v>
          </cell>
          <cell r="AC172">
            <v>6795.8119999999999</v>
          </cell>
          <cell r="AD172">
            <v>82601.748999999996</v>
          </cell>
          <cell r="AE172">
            <v>6683.55</v>
          </cell>
          <cell r="AQ172">
            <v>6683.55</v>
          </cell>
          <cell r="AR172">
            <v>7809.44373</v>
          </cell>
          <cell r="AS172">
            <v>6736.3067499999997</v>
          </cell>
          <cell r="AT172">
            <v>8219.6965299999993</v>
          </cell>
          <cell r="AU172">
            <v>7486.9184999999998</v>
          </cell>
          <cell r="AV172">
            <v>7694.6032299999997</v>
          </cell>
          <cell r="AW172">
            <v>5478.2623000000003</v>
          </cell>
          <cell r="AX172">
            <v>6174.2893299999996</v>
          </cell>
          <cell r="AY172">
            <v>5004.2636300000004</v>
          </cell>
          <cell r="AZ172">
            <v>5604.5655900000002</v>
          </cell>
          <cell r="BA172">
            <v>4685.9542300000003</v>
          </cell>
          <cell r="BB172">
            <v>5431.8562000000002</v>
          </cell>
          <cell r="BC172">
            <v>5148.7739700000002</v>
          </cell>
          <cell r="BD172">
            <v>75474.933990000005</v>
          </cell>
          <cell r="BR172">
            <v>74349.040260000009</v>
          </cell>
          <cell r="BS172">
            <v>7258.5230000000001</v>
          </cell>
          <cell r="BT172">
            <v>5937.2749999999996</v>
          </cell>
          <cell r="BU172">
            <v>7809.44373</v>
          </cell>
        </row>
        <row r="173">
          <cell r="A173" t="str">
            <v>VolumedeVendasOTA IndResult.</v>
          </cell>
          <cell r="E173">
            <v>30820.388999999999</v>
          </cell>
          <cell r="F173">
            <v>26883</v>
          </cell>
          <cell r="G173">
            <v>33748</v>
          </cell>
          <cell r="H173">
            <v>25080</v>
          </cell>
          <cell r="I173">
            <v>34275</v>
          </cell>
          <cell r="J173">
            <v>20584</v>
          </cell>
          <cell r="K173">
            <v>31353.602999999999</v>
          </cell>
          <cell r="L173">
            <v>30295.940999999999</v>
          </cell>
          <cell r="M173">
            <v>20451</v>
          </cell>
          <cell r="N173">
            <v>29913.383999999998</v>
          </cell>
          <cell r="O173">
            <v>25976.839</v>
          </cell>
          <cell r="P173">
            <v>25736.205999999998</v>
          </cell>
          <cell r="Q173">
            <v>335117.36200000002</v>
          </cell>
          <cell r="R173">
            <v>26612.494999999999</v>
          </cell>
          <cell r="S173">
            <v>31928.807000000001</v>
          </cell>
          <cell r="T173">
            <v>29483.592000000001</v>
          </cell>
          <cell r="U173">
            <v>22934.185000000001</v>
          </cell>
          <cell r="V173">
            <v>24056.159</v>
          </cell>
          <cell r="W173">
            <v>31699.35</v>
          </cell>
          <cell r="X173">
            <v>18158.274000000001</v>
          </cell>
          <cell r="Y173">
            <v>29132.14</v>
          </cell>
          <cell r="Z173">
            <v>28633.223000000002</v>
          </cell>
          <cell r="AA173">
            <v>21707.383000000002</v>
          </cell>
          <cell r="AB173">
            <v>22588.31</v>
          </cell>
          <cell r="AC173">
            <v>22483.444</v>
          </cell>
          <cell r="AD173">
            <v>309417.36200000002</v>
          </cell>
          <cell r="AE173">
            <v>27981.128000000001</v>
          </cell>
          <cell r="AQ173">
            <v>27981.128000000001</v>
          </cell>
          <cell r="AR173">
            <v>29053.535110000001</v>
          </cell>
          <cell r="AS173">
            <v>27179.47508</v>
          </cell>
          <cell r="AT173">
            <v>29053.904999999999</v>
          </cell>
          <cell r="AU173">
            <v>28116.376660000002</v>
          </cell>
          <cell r="AV173">
            <v>29053.864030000001</v>
          </cell>
          <cell r="AW173">
            <v>28116.591120000001</v>
          </cell>
          <cell r="AX173">
            <v>29053.755420000001</v>
          </cell>
          <cell r="AY173">
            <v>29053.74625</v>
          </cell>
          <cell r="AZ173">
            <v>28116.21356</v>
          </cell>
          <cell r="BA173">
            <v>29053.424999999999</v>
          </cell>
          <cell r="BB173">
            <v>28116.098849999998</v>
          </cell>
          <cell r="BC173">
            <v>29053.669040000001</v>
          </cell>
          <cell r="BD173">
            <v>343020.65512000001</v>
          </cell>
          <cell r="BR173">
            <v>341948.24801000004</v>
          </cell>
          <cell r="BS173">
            <v>30820.388999999999</v>
          </cell>
          <cell r="BT173">
            <v>26612.494999999999</v>
          </cell>
          <cell r="BU173">
            <v>29053.535110000001</v>
          </cell>
        </row>
        <row r="174">
          <cell r="A174" t="str">
            <v>VolumedeVendasResult.global</v>
          </cell>
          <cell r="E174">
            <v>44279.188999999998</v>
          </cell>
          <cell r="F174">
            <v>38342</v>
          </cell>
          <cell r="G174">
            <v>48899</v>
          </cell>
          <cell r="H174">
            <v>40770</v>
          </cell>
          <cell r="I174">
            <v>49657</v>
          </cell>
          <cell r="J174">
            <v>33459</v>
          </cell>
          <cell r="K174">
            <v>46225.603000000003</v>
          </cell>
          <cell r="L174">
            <v>44369.953999999998</v>
          </cell>
          <cell r="M174">
            <v>35808</v>
          </cell>
          <cell r="N174">
            <v>43025.383999999998</v>
          </cell>
          <cell r="O174">
            <v>39143.839</v>
          </cell>
          <cell r="P174">
            <v>38056.406000000003</v>
          </cell>
          <cell r="Q174">
            <v>502035.375</v>
          </cell>
          <cell r="R174">
            <v>38522.913999999997</v>
          </cell>
          <cell r="S174">
            <v>43788.105000000003</v>
          </cell>
          <cell r="T174">
            <v>42002.044999999998</v>
          </cell>
          <cell r="U174">
            <v>34882.597999999998</v>
          </cell>
          <cell r="V174">
            <v>36705.33</v>
          </cell>
          <cell r="W174">
            <v>42245.548999999999</v>
          </cell>
          <cell r="X174">
            <v>32858.648009999997</v>
          </cell>
          <cell r="Y174">
            <v>43350.792999999998</v>
          </cell>
          <cell r="Z174">
            <v>42936.341</v>
          </cell>
          <cell r="AA174">
            <v>36973.868999999999</v>
          </cell>
          <cell r="AB174">
            <v>34888.370000000003</v>
          </cell>
          <cell r="AC174">
            <v>34112.250999999997</v>
          </cell>
          <cell r="AD174">
            <v>463266.81300999998</v>
          </cell>
          <cell r="AE174">
            <v>42745.803</v>
          </cell>
          <cell r="AQ174">
            <v>42745.803</v>
          </cell>
          <cell r="AR174">
            <v>41831.797500000001</v>
          </cell>
          <cell r="AS174">
            <v>40597.200729999997</v>
          </cell>
          <cell r="AT174">
            <v>39910.806380000002</v>
          </cell>
          <cell r="AU174">
            <v>41957.93619</v>
          </cell>
          <cell r="AV174">
            <v>43073.089200000002</v>
          </cell>
          <cell r="AW174">
            <v>40736.5717</v>
          </cell>
          <cell r="AX174">
            <v>42618.73388</v>
          </cell>
          <cell r="AY174">
            <v>41589.585859999999</v>
          </cell>
          <cell r="AZ174">
            <v>41829.181490000003</v>
          </cell>
          <cell r="BA174">
            <v>43009.676789999998</v>
          </cell>
          <cell r="BB174">
            <v>40670.806259999998</v>
          </cell>
          <cell r="BC174">
            <v>43324.920830000003</v>
          </cell>
          <cell r="BD174">
            <v>501150.30680999998</v>
          </cell>
          <cell r="BR174">
            <v>502064.31230999995</v>
          </cell>
          <cell r="BS174">
            <v>44279.188999999998</v>
          </cell>
          <cell r="BT174">
            <v>38522.913999999997</v>
          </cell>
          <cell r="BU174">
            <v>41831.797500000001</v>
          </cell>
        </row>
        <row r="175">
          <cell r="A175" t="str">
            <v>VolumedeVendas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</row>
        <row r="176">
          <cell r="A176" t="str">
            <v>VolumedeVendas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A177" t="str">
            <v>VolumedeVendas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</row>
        <row r="178">
          <cell r="A178" t="str">
            <v>VolumedeVendas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</row>
        <row r="179">
          <cell r="A179" t="str">
            <v>VolumedeVendas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</row>
        <row r="180">
          <cell r="A180" t="str">
            <v>VolumedeVendas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</row>
        <row r="181">
          <cell r="A181" t="str">
            <v>VolumedeVendas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</row>
        <row r="182">
          <cell r="A182" t="str">
            <v>VolumedeVendas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</row>
        <row r="183">
          <cell r="A183" t="str">
            <v>VolumedeVendas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</row>
        <row r="184">
          <cell r="A184" t="str">
            <v>VolumedeVendas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</row>
        <row r="185">
          <cell r="A185" t="str">
            <v>VolumedeVendas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A186" t="str">
            <v>VolumedeVendas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</row>
        <row r="187">
          <cell r="A187" t="str">
            <v>VolumedeVendas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A188" t="str">
            <v>VolumedeVendas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A189" t="str">
            <v>VolumedeVendas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A190" t="str">
            <v>VolumedeVendas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1">
          <cell r="A191" t="str">
            <v>VolumedeVendas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</row>
        <row r="192">
          <cell r="A192" t="str">
            <v>VolumedeVendas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A193" t="str">
            <v>VolumedeVendas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</row>
        <row r="194">
          <cell r="A194" t="str">
            <v>VolumedeVendas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A195" t="str">
            <v>VolumedeVendas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A196" t="str">
            <v>VolumedeVendas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A197" t="str">
            <v>VolumedeVendas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A198" t="str">
            <v>VolumedeVendas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</row>
        <row r="199">
          <cell r="A199" t="str">
            <v>VolumedeVendas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</row>
        <row r="200">
          <cell r="A200" t="str">
            <v>VolumedeVendas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</row>
        <row r="201">
          <cell r="A201" t="str">
            <v>VolumedeVendas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</row>
        <row r="202">
          <cell r="A202" t="str">
            <v>VolumedeVendas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</row>
        <row r="203">
          <cell r="A203" t="str">
            <v>VolumedeVendas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</row>
        <row r="204">
          <cell r="A204" t="str">
            <v>VolumedeVendas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A205" t="str">
            <v>VolumedeVendas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</row>
        <row r="206"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23">
          <cell r="E223" t="str">
            <v>Real do ano 2002</v>
          </cell>
          <cell r="F223" t="str">
            <v>Real do ano 2002</v>
          </cell>
          <cell r="G223" t="str">
            <v>Real do ano 2002</v>
          </cell>
          <cell r="H223" t="str">
            <v>Real do ano 2002</v>
          </cell>
          <cell r="I223" t="str">
            <v>Real do ano 2002</v>
          </cell>
          <cell r="J223" t="str">
            <v>Real do ano 2002</v>
          </cell>
          <cell r="K223" t="str">
            <v>Real do ano 2002</v>
          </cell>
          <cell r="L223" t="str">
            <v>Real do ano 2002</v>
          </cell>
          <cell r="M223" t="str">
            <v>Real do ano 2002</v>
          </cell>
          <cell r="N223" t="str">
            <v>Real do ano 2002</v>
          </cell>
          <cell r="O223" t="str">
            <v>Real do ano 2002</v>
          </cell>
          <cell r="P223" t="str">
            <v>Real do ano 2002</v>
          </cell>
          <cell r="Q223" t="str">
            <v>Real do ano 2002</v>
          </cell>
          <cell r="R223" t="str">
            <v>Real do ano 2003</v>
          </cell>
          <cell r="S223" t="str">
            <v>Real do ano 2003</v>
          </cell>
          <cell r="T223" t="str">
            <v>Real do ano 2003</v>
          </cell>
          <cell r="U223" t="str">
            <v>Real do ano 2003</v>
          </cell>
          <cell r="V223" t="str">
            <v>Real do ano 2003</v>
          </cell>
          <cell r="W223" t="str">
            <v>Real do ano 2003</v>
          </cell>
          <cell r="X223" t="str">
            <v>Real do ano 2003</v>
          </cell>
          <cell r="Y223" t="str">
            <v>Real do ano 2003</v>
          </cell>
          <cell r="Z223" t="str">
            <v>Real do ano 2003</v>
          </cell>
          <cell r="AA223" t="str">
            <v>Real do ano 2003</v>
          </cell>
          <cell r="AB223" t="str">
            <v>Real do ano 2003</v>
          </cell>
          <cell r="AC223" t="str">
            <v>Real do ano 2003</v>
          </cell>
          <cell r="AD223" t="str">
            <v>Real do ano 2003</v>
          </cell>
          <cell r="AE223" t="str">
            <v>Real 2004</v>
          </cell>
          <cell r="AF223" t="str">
            <v>Real 2004</v>
          </cell>
          <cell r="AG223" t="str">
            <v>Real 2004</v>
          </cell>
          <cell r="AH223" t="str">
            <v>Real 2004</v>
          </cell>
          <cell r="AI223" t="str">
            <v>Real 2004</v>
          </cell>
          <cell r="AJ223" t="str">
            <v>Real 2004</v>
          </cell>
          <cell r="AK223" t="str">
            <v>Real 2004</v>
          </cell>
          <cell r="AL223" t="str">
            <v>Real 2004</v>
          </cell>
          <cell r="AM223" t="str">
            <v>Real 2004</v>
          </cell>
          <cell r="AN223" t="str">
            <v>Real 2004</v>
          </cell>
          <cell r="AO223" t="str">
            <v>Real 2004</v>
          </cell>
          <cell r="AP223" t="str">
            <v>Real 2004</v>
          </cell>
          <cell r="AQ223" t="str">
            <v>Real 2004</v>
          </cell>
          <cell r="AR223" t="str">
            <v>Orçado 2004</v>
          </cell>
          <cell r="AS223" t="str">
            <v>Orçado 2004</v>
          </cell>
          <cell r="AT223" t="str">
            <v>Orçado 2004</v>
          </cell>
          <cell r="AU223" t="str">
            <v>Orçado 2004</v>
          </cell>
          <cell r="AV223" t="str">
            <v>Orçado 2004</v>
          </cell>
          <cell r="AW223" t="str">
            <v>Orçado 2004</v>
          </cell>
          <cell r="AX223" t="str">
            <v>Orçado 2004</v>
          </cell>
          <cell r="AY223" t="str">
            <v>Orçado 2004</v>
          </cell>
          <cell r="AZ223" t="str">
            <v>Orçado 2004</v>
          </cell>
          <cell r="BA223" t="str">
            <v>Orçado 2004</v>
          </cell>
          <cell r="BB223" t="str">
            <v>Orçado 2004</v>
          </cell>
          <cell r="BC223" t="str">
            <v>Orçado 2004</v>
          </cell>
          <cell r="BD223" t="str">
            <v>Orçado 2004</v>
          </cell>
          <cell r="BE223" t="str">
            <v>Previsto 2004</v>
          </cell>
          <cell r="BF223" t="str">
            <v>Previsto 2004</v>
          </cell>
          <cell r="BG223" t="str">
            <v>Previsto 2004</v>
          </cell>
          <cell r="BH223" t="str">
            <v>Previsto 2004</v>
          </cell>
          <cell r="BI223" t="str">
            <v>Previsto 2004</v>
          </cell>
          <cell r="BJ223" t="str">
            <v>Previsto 2004</v>
          </cell>
          <cell r="BK223" t="str">
            <v>Previsto 2004</v>
          </cell>
          <cell r="BL223" t="str">
            <v>Previsto 2004</v>
          </cell>
          <cell r="BM223" t="str">
            <v>Previsto 2004</v>
          </cell>
          <cell r="BN223" t="str">
            <v>Previsto 2004</v>
          </cell>
          <cell r="BO223" t="str">
            <v>Previsto 2004</v>
          </cell>
          <cell r="BP223" t="str">
            <v>Previsto 2004</v>
          </cell>
          <cell r="BQ223" t="str">
            <v>Previsto 2004</v>
          </cell>
        </row>
        <row r="224">
          <cell r="E224" t="str">
            <v>JAN</v>
          </cell>
          <cell r="F224" t="str">
            <v>FEV</v>
          </cell>
          <cell r="G224" t="str">
            <v>MAR</v>
          </cell>
          <cell r="H224" t="str">
            <v>ABR</v>
          </cell>
          <cell r="I224" t="str">
            <v>MAI</v>
          </cell>
          <cell r="J224" t="str">
            <v>JUN</v>
          </cell>
          <cell r="K224" t="str">
            <v>JUL</v>
          </cell>
          <cell r="L224" t="str">
            <v>AGO</v>
          </cell>
          <cell r="M224" t="str">
            <v>SET</v>
          </cell>
          <cell r="N224" t="str">
            <v>OUT</v>
          </cell>
          <cell r="O224" t="str">
            <v>NOV</v>
          </cell>
          <cell r="P224" t="str">
            <v>DEZ</v>
          </cell>
          <cell r="Q224" t="str">
            <v>Result.global</v>
          </cell>
          <cell r="R224" t="str">
            <v>JAN</v>
          </cell>
          <cell r="S224" t="str">
            <v>FEV</v>
          </cell>
          <cell r="T224" t="str">
            <v>MAR</v>
          </cell>
          <cell r="U224" t="str">
            <v>ABR</v>
          </cell>
          <cell r="V224" t="str">
            <v>MAI</v>
          </cell>
          <cell r="W224" t="str">
            <v>JUN</v>
          </cell>
          <cell r="X224" t="str">
            <v>JUL</v>
          </cell>
          <cell r="Y224" t="str">
            <v>AGO</v>
          </cell>
          <cell r="Z224" t="str">
            <v>SET</v>
          </cell>
          <cell r="AA224" t="str">
            <v>OUT</v>
          </cell>
          <cell r="AB224" t="str">
            <v>NOV</v>
          </cell>
          <cell r="AC224" t="str">
            <v>DEZ</v>
          </cell>
          <cell r="AD224" t="str">
            <v>Result.global</v>
          </cell>
          <cell r="AE224" t="str">
            <v>JAN</v>
          </cell>
          <cell r="AF224" t="str">
            <v>FEV</v>
          </cell>
          <cell r="AG224" t="str">
            <v>MAR</v>
          </cell>
          <cell r="AH224" t="str">
            <v>ABR</v>
          </cell>
          <cell r="AI224" t="str">
            <v>MAI</v>
          </cell>
          <cell r="AJ224" t="str">
            <v>JUN</v>
          </cell>
          <cell r="AK224" t="str">
            <v>JUL</v>
          </cell>
          <cell r="AL224" t="str">
            <v>AGO</v>
          </cell>
          <cell r="AM224" t="str">
            <v>SET</v>
          </cell>
          <cell r="AN224" t="str">
            <v>OUT</v>
          </cell>
          <cell r="AO224" t="str">
            <v>NOV</v>
          </cell>
          <cell r="AP224" t="str">
            <v>DEZ</v>
          </cell>
          <cell r="AQ224" t="str">
            <v>Result.global</v>
          </cell>
          <cell r="AR224" t="str">
            <v>JAN</v>
          </cell>
          <cell r="AS224" t="str">
            <v>FEV</v>
          </cell>
          <cell r="AT224" t="str">
            <v>MAR</v>
          </cell>
          <cell r="AU224" t="str">
            <v>ABR</v>
          </cell>
          <cell r="AV224" t="str">
            <v>MAI</v>
          </cell>
          <cell r="AW224" t="str">
            <v>JUN</v>
          </cell>
          <cell r="AX224" t="str">
            <v>JUL</v>
          </cell>
          <cell r="AY224" t="str">
            <v>AGO</v>
          </cell>
          <cell r="AZ224" t="str">
            <v>SET</v>
          </cell>
          <cell r="BA224" t="str">
            <v>OUT</v>
          </cell>
          <cell r="BB224" t="str">
            <v>NOV</v>
          </cell>
          <cell r="BC224" t="str">
            <v>DEZ</v>
          </cell>
          <cell r="BD224" t="str">
            <v>Result.global</v>
          </cell>
          <cell r="BE224" t="str">
            <v>JAN</v>
          </cell>
          <cell r="BF224" t="str">
            <v>FEV</v>
          </cell>
          <cell r="BG224" t="str">
            <v>MAR</v>
          </cell>
          <cell r="BH224" t="str">
            <v>ABR</v>
          </cell>
          <cell r="BI224" t="str">
            <v>MAI</v>
          </cell>
          <cell r="BJ224" t="str">
            <v>JUN</v>
          </cell>
          <cell r="BK224" t="str">
            <v>JUL</v>
          </cell>
          <cell r="BL224" t="str">
            <v>AGO</v>
          </cell>
          <cell r="BM224" t="str">
            <v>SET</v>
          </cell>
          <cell r="BN224" t="str">
            <v>OUT</v>
          </cell>
          <cell r="BO224" t="str">
            <v>NOV</v>
          </cell>
          <cell r="BP224" t="str">
            <v>DEZ</v>
          </cell>
          <cell r="BQ224" t="str">
            <v>Result.global</v>
          </cell>
        </row>
        <row r="225">
          <cell r="E225" t="str">
            <v>* 1.000 .</v>
          </cell>
          <cell r="F225" t="str">
            <v>* 1.000 .</v>
          </cell>
          <cell r="G225" t="str">
            <v>* 1.000 .</v>
          </cell>
          <cell r="H225" t="str">
            <v>* 1.000 .</v>
          </cell>
          <cell r="I225" t="str">
            <v>* 1.000 .</v>
          </cell>
          <cell r="J225" t="str">
            <v>* 1.000 .</v>
          </cell>
          <cell r="K225" t="str">
            <v>* 1.000 .</v>
          </cell>
          <cell r="L225" t="str">
            <v>* 1.000 .</v>
          </cell>
          <cell r="M225" t="str">
            <v>* 1.000 .</v>
          </cell>
          <cell r="N225" t="str">
            <v>* 1.000 .</v>
          </cell>
          <cell r="O225" t="str">
            <v>* 1.000 .</v>
          </cell>
          <cell r="P225" t="str">
            <v>* 1.000 .</v>
          </cell>
          <cell r="Q225" t="str">
            <v>* 1.000 .</v>
          </cell>
          <cell r="R225" t="str">
            <v>* 1.000 .</v>
          </cell>
          <cell r="S225" t="str">
            <v>* 1.000 .</v>
          </cell>
          <cell r="T225" t="str">
            <v>* 1.000 .</v>
          </cell>
          <cell r="U225" t="str">
            <v>* 1.000 .</v>
          </cell>
          <cell r="V225" t="str">
            <v>* 1.000 .</v>
          </cell>
          <cell r="W225" t="str">
            <v>* 1.000 .</v>
          </cell>
          <cell r="X225" t="str">
            <v>* 1.000 .</v>
          </cell>
          <cell r="Y225" t="str">
            <v>* 1.000 .</v>
          </cell>
          <cell r="Z225" t="str">
            <v>* 1.000 .</v>
          </cell>
          <cell r="AA225" t="str">
            <v>* 1.000 .</v>
          </cell>
          <cell r="AB225" t="str">
            <v>* 1.000 .</v>
          </cell>
          <cell r="AC225" t="str">
            <v>* 1.000 .</v>
          </cell>
          <cell r="AD225" t="str">
            <v>* 1.000 .</v>
          </cell>
          <cell r="AE225" t="str">
            <v>* 1.000 .</v>
          </cell>
          <cell r="AF225" t="str">
            <v>* 1.000</v>
          </cell>
          <cell r="AG225" t="str">
            <v>* 1.000</v>
          </cell>
          <cell r="AH225" t="str">
            <v>* 1.000</v>
          </cell>
          <cell r="AI225" t="str">
            <v>* 1.000</v>
          </cell>
          <cell r="AJ225" t="str">
            <v>* 1.000</v>
          </cell>
          <cell r="AK225" t="str">
            <v>* 1.000</v>
          </cell>
          <cell r="AL225" t="str">
            <v>* 1.000</v>
          </cell>
          <cell r="AM225" t="str">
            <v>* 1.000</v>
          </cell>
          <cell r="AN225" t="str">
            <v>* 1.000</v>
          </cell>
          <cell r="AO225" t="str">
            <v>* 1.000</v>
          </cell>
          <cell r="AP225" t="str">
            <v>* 1.000</v>
          </cell>
          <cell r="AQ225" t="str">
            <v>* 1.000 .</v>
          </cell>
          <cell r="AR225" t="str">
            <v>* 1.000 .</v>
          </cell>
          <cell r="AS225" t="str">
            <v>* 1.000 .</v>
          </cell>
          <cell r="AT225" t="str">
            <v>* 1.000 .</v>
          </cell>
          <cell r="AU225" t="str">
            <v>* 1.000 .</v>
          </cell>
          <cell r="AV225" t="str">
            <v>* 1.000 .</v>
          </cell>
          <cell r="AW225" t="str">
            <v>* 1.000 .</v>
          </cell>
          <cell r="AX225" t="str">
            <v>* 1.000 .</v>
          </cell>
          <cell r="AY225" t="str">
            <v>* 1.000 .</v>
          </cell>
          <cell r="AZ225" t="str">
            <v>* 1.000 .</v>
          </cell>
          <cell r="BA225" t="str">
            <v>* 1.000 .</v>
          </cell>
          <cell r="BB225" t="str">
            <v>* 1.000 .</v>
          </cell>
          <cell r="BC225" t="str">
            <v>* 1.000 .</v>
          </cell>
          <cell r="BD225" t="str">
            <v>* 1.000 .</v>
          </cell>
          <cell r="BE225" t="str">
            <v>* 1.000</v>
          </cell>
          <cell r="BF225" t="str">
            <v>* 1.000</v>
          </cell>
          <cell r="BG225" t="str">
            <v>* 1.000</v>
          </cell>
          <cell r="BH225" t="str">
            <v>* 1.000</v>
          </cell>
          <cell r="BI225" t="str">
            <v>* 1.000</v>
          </cell>
          <cell r="BJ225" t="str">
            <v>* 1.000</v>
          </cell>
          <cell r="BK225" t="str">
            <v>* 1.000</v>
          </cell>
          <cell r="BL225" t="str">
            <v>* 1.000</v>
          </cell>
          <cell r="BM225" t="str">
            <v>* 1.000</v>
          </cell>
          <cell r="BN225" t="str">
            <v>* 1.000</v>
          </cell>
          <cell r="BO225" t="str">
            <v>* 1.000</v>
          </cell>
          <cell r="BP225" t="str">
            <v>* 1.000</v>
          </cell>
          <cell r="BQ225" t="str">
            <v>* 1.000</v>
          </cell>
        </row>
        <row r="226">
          <cell r="A226" t="str">
            <v>CP IndVolume de ProduçaoGeralOutros</v>
          </cell>
          <cell r="E226">
            <v>12845</v>
          </cell>
          <cell r="F226">
            <v>12043</v>
          </cell>
          <cell r="G226">
            <v>13793</v>
          </cell>
          <cell r="H226">
            <v>14626</v>
          </cell>
          <cell r="I226">
            <v>13998</v>
          </cell>
          <cell r="J226">
            <v>13534</v>
          </cell>
          <cell r="K226">
            <v>14444</v>
          </cell>
          <cell r="L226">
            <v>14618</v>
          </cell>
          <cell r="M226">
            <v>14020</v>
          </cell>
          <cell r="N226">
            <v>13486</v>
          </cell>
          <cell r="O226">
            <v>13203</v>
          </cell>
          <cell r="P226">
            <v>14072</v>
          </cell>
          <cell r="Q226">
            <v>164682</v>
          </cell>
          <cell r="R226">
            <v>10345.450999999999</v>
          </cell>
          <cell r="S226">
            <v>12044</v>
          </cell>
          <cell r="T226">
            <v>12405.52</v>
          </cell>
          <cell r="U226">
            <v>12253.870999999999</v>
          </cell>
          <cell r="V226">
            <v>14264.478999999999</v>
          </cell>
          <cell r="W226">
            <v>14518.629000000001</v>
          </cell>
          <cell r="X226">
            <v>13545.691000000001</v>
          </cell>
          <cell r="Y226">
            <v>15053.018</v>
          </cell>
          <cell r="Z226">
            <v>13985.031999999999</v>
          </cell>
          <cell r="AA226">
            <v>15127.044</v>
          </cell>
          <cell r="AB226">
            <v>14606.699000000001</v>
          </cell>
          <cell r="AC226">
            <v>14209.884</v>
          </cell>
          <cell r="AD226">
            <v>162359.318</v>
          </cell>
          <cell r="AE226">
            <v>15235.066000000001</v>
          </cell>
          <cell r="AQ226">
            <v>15235.066000000001</v>
          </cell>
          <cell r="AR226">
            <v>12960.063459999999</v>
          </cell>
          <cell r="AS226">
            <v>12967.999959999999</v>
          </cell>
          <cell r="AT226">
            <v>10258.56215</v>
          </cell>
          <cell r="AU226">
            <v>13424.669910000001</v>
          </cell>
          <cell r="AV226">
            <v>13878.403340000001</v>
          </cell>
          <cell r="AW226">
            <v>12507.47286</v>
          </cell>
          <cell r="AX226">
            <v>14142.867340000001</v>
          </cell>
          <cell r="AY226">
            <v>13131.385920000001</v>
          </cell>
          <cell r="AZ226">
            <v>14252.16202</v>
          </cell>
          <cell r="BA226">
            <v>14734.14068</v>
          </cell>
          <cell r="BB226">
            <v>12638.13976</v>
          </cell>
          <cell r="BC226">
            <v>14734.14068</v>
          </cell>
          <cell r="BD226">
            <v>159630.00808</v>
          </cell>
          <cell r="BR226">
            <v>161905.01061999999</v>
          </cell>
          <cell r="BS226">
            <v>12845</v>
          </cell>
          <cell r="BT226">
            <v>10345.450999999999</v>
          </cell>
          <cell r="BU226">
            <v>12960.063459999999</v>
          </cell>
        </row>
        <row r="227">
          <cell r="A227" t="str">
            <v>CP IndVolume de ProduçaoMICel.Branq.Fib.Curt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A228" t="str">
            <v>CP IndVolume de ProduçaoMICel.Natura.Fib.Longa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29">
          <cell r="A229" t="str">
            <v>CP IndVolume de ProduçaoMIKlaSack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</row>
        <row r="230">
          <cell r="A230" t="str">
            <v>CP IndVolume de ProduçaoMIKlaSack White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</row>
        <row r="231">
          <cell r="A231" t="str">
            <v>CP IndVolume de ProduçaoMIOutros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A232" t="str">
            <v>CP IndVolume de ProduçaoResult.</v>
          </cell>
          <cell r="E232">
            <v>12845</v>
          </cell>
          <cell r="F232">
            <v>12043</v>
          </cell>
          <cell r="G232">
            <v>13793</v>
          </cell>
          <cell r="H232">
            <v>14626</v>
          </cell>
          <cell r="I232">
            <v>13998</v>
          </cell>
          <cell r="J232">
            <v>13534</v>
          </cell>
          <cell r="K232">
            <v>14444</v>
          </cell>
          <cell r="L232">
            <v>14618</v>
          </cell>
          <cell r="M232">
            <v>14020</v>
          </cell>
          <cell r="N232">
            <v>13486</v>
          </cell>
          <cell r="O232">
            <v>13203</v>
          </cell>
          <cell r="P232">
            <v>14072</v>
          </cell>
          <cell r="Q232">
            <v>164682</v>
          </cell>
          <cell r="R232">
            <v>10345.450999999999</v>
          </cell>
          <cell r="S232">
            <v>12044</v>
          </cell>
          <cell r="T232">
            <v>12405.52</v>
          </cell>
          <cell r="U232">
            <v>12253.870999999999</v>
          </cell>
          <cell r="V232">
            <v>14264.478999999999</v>
          </cell>
          <cell r="W232">
            <v>14518.629000000001</v>
          </cell>
          <cell r="X232">
            <v>13545.691000000001</v>
          </cell>
          <cell r="Y232">
            <v>15053.018</v>
          </cell>
          <cell r="Z232">
            <v>13985.031999999999</v>
          </cell>
          <cell r="AA232">
            <v>15127.044</v>
          </cell>
          <cell r="AB232">
            <v>14606.699000000001</v>
          </cell>
          <cell r="AC232">
            <v>14209.884</v>
          </cell>
          <cell r="AD232">
            <v>162359.318</v>
          </cell>
          <cell r="AE232">
            <v>15235.066000000001</v>
          </cell>
          <cell r="AQ232">
            <v>15235.066000000001</v>
          </cell>
          <cell r="AR232">
            <v>12960.063459999999</v>
          </cell>
          <cell r="AS232">
            <v>12967.999959999999</v>
          </cell>
          <cell r="AT232">
            <v>10258.56215</v>
          </cell>
          <cell r="AU232">
            <v>13424.669910000001</v>
          </cell>
          <cell r="AV232">
            <v>13878.403340000001</v>
          </cell>
          <cell r="AW232">
            <v>12507.47286</v>
          </cell>
          <cell r="AX232">
            <v>14142.867340000001</v>
          </cell>
          <cell r="AY232">
            <v>13131.385920000001</v>
          </cell>
          <cell r="AZ232">
            <v>14252.16202</v>
          </cell>
          <cell r="BA232">
            <v>14734.14068</v>
          </cell>
          <cell r="BB232">
            <v>12638.13976</v>
          </cell>
          <cell r="BC232">
            <v>14734.14068</v>
          </cell>
          <cell r="BD232">
            <v>159630.00808</v>
          </cell>
          <cell r="BR232">
            <v>161905.01061999999</v>
          </cell>
          <cell r="BS232">
            <v>12845</v>
          </cell>
          <cell r="BT232">
            <v>10345.450999999999</v>
          </cell>
          <cell r="BU232">
            <v>12960.063459999999</v>
          </cell>
        </row>
        <row r="233">
          <cell r="A233" t="str">
            <v>OTA IndVolume de ProduçaoGeralOutros</v>
          </cell>
          <cell r="E233">
            <v>29500</v>
          </cell>
          <cell r="F233">
            <v>27097</v>
          </cell>
          <cell r="G233">
            <v>29267</v>
          </cell>
          <cell r="H233">
            <v>29457</v>
          </cell>
          <cell r="I233">
            <v>29099</v>
          </cell>
          <cell r="J233">
            <v>29655</v>
          </cell>
          <cell r="K233">
            <v>28108</v>
          </cell>
          <cell r="L233">
            <v>29849.32</v>
          </cell>
          <cell r="M233">
            <v>21579</v>
          </cell>
          <cell r="N233">
            <v>28047</v>
          </cell>
          <cell r="O233">
            <v>27931.387999999999</v>
          </cell>
          <cell r="P233">
            <v>29911</v>
          </cell>
          <cell r="Q233">
            <v>339500.70799999998</v>
          </cell>
          <cell r="R233">
            <v>29735.605</v>
          </cell>
          <cell r="S233">
            <v>27391</v>
          </cell>
          <cell r="T233">
            <v>27837</v>
          </cell>
          <cell r="U233">
            <v>27836.057000000001</v>
          </cell>
          <cell r="V233">
            <v>28867.85</v>
          </cell>
          <cell r="W233">
            <v>28274</v>
          </cell>
          <cell r="X233">
            <v>28412.475999999999</v>
          </cell>
          <cell r="Y233">
            <v>28077.986000000001</v>
          </cell>
          <cell r="Z233">
            <v>27042.286</v>
          </cell>
          <cell r="AA233">
            <v>19018.348999999998</v>
          </cell>
          <cell r="AB233">
            <v>25361.482</v>
          </cell>
          <cell r="AC233">
            <v>29657.744999999999</v>
          </cell>
          <cell r="AD233">
            <v>327511.83600000001</v>
          </cell>
          <cell r="AE233">
            <v>28273.488000000001</v>
          </cell>
          <cell r="AQ233">
            <v>28273.488000000001</v>
          </cell>
          <cell r="AR233">
            <v>29053.535100000001</v>
          </cell>
          <cell r="AS233">
            <v>27179.47507</v>
          </cell>
          <cell r="AT233">
            <v>29053.904989999999</v>
          </cell>
          <cell r="AU233">
            <v>28116.376660000002</v>
          </cell>
          <cell r="AV233">
            <v>29053.864030000001</v>
          </cell>
          <cell r="AW233">
            <v>28116.591120000001</v>
          </cell>
          <cell r="AX233">
            <v>29053.755420000001</v>
          </cell>
          <cell r="AY233">
            <v>29053.74626</v>
          </cell>
          <cell r="AZ233">
            <v>28116.21355</v>
          </cell>
          <cell r="BA233">
            <v>29053.424999999999</v>
          </cell>
          <cell r="BB233">
            <v>28116.098849999998</v>
          </cell>
          <cell r="BC233">
            <v>29053.66905</v>
          </cell>
          <cell r="BD233">
            <v>343020.65509999997</v>
          </cell>
          <cell r="BR233">
            <v>342240.60800000001</v>
          </cell>
          <cell r="BS233">
            <v>29500</v>
          </cell>
          <cell r="BT233">
            <v>29735.605</v>
          </cell>
          <cell r="BU233">
            <v>29053.535100000001</v>
          </cell>
        </row>
        <row r="234">
          <cell r="A234" t="str">
            <v>OTA IndVolume de ProduçaoMIKlaLiner</v>
          </cell>
          <cell r="E234">
            <v>29500</v>
          </cell>
          <cell r="F234">
            <v>27097</v>
          </cell>
          <cell r="G234">
            <v>29267</v>
          </cell>
          <cell r="H234">
            <v>29457</v>
          </cell>
          <cell r="I234">
            <v>29099</v>
          </cell>
          <cell r="Q234">
            <v>144420</v>
          </cell>
          <cell r="BR234">
            <v>0</v>
          </cell>
          <cell r="BS234">
            <v>29500</v>
          </cell>
          <cell r="BT234">
            <v>0</v>
          </cell>
          <cell r="BU234">
            <v>0</v>
          </cell>
        </row>
        <row r="235">
          <cell r="A235" t="str">
            <v>OTA IndVolume de ProduçaoMIKlaLiner Nevado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A236" t="str">
            <v>OTA IndVolume de ProduçaoMIOutros</v>
          </cell>
          <cell r="E236">
            <v>-29500</v>
          </cell>
          <cell r="F236">
            <v>-27097</v>
          </cell>
          <cell r="G236">
            <v>-29267</v>
          </cell>
          <cell r="H236">
            <v>-29457</v>
          </cell>
          <cell r="I236">
            <v>-29099</v>
          </cell>
          <cell r="Q236">
            <v>-144420</v>
          </cell>
          <cell r="BR236">
            <v>0</v>
          </cell>
          <cell r="BS236">
            <v>-29500</v>
          </cell>
          <cell r="BT236">
            <v>0</v>
          </cell>
          <cell r="BU236">
            <v>0</v>
          </cell>
        </row>
        <row r="237">
          <cell r="A237" t="str">
            <v>OTA IndVolume de ProduçaoResult.</v>
          </cell>
          <cell r="E237">
            <v>29500</v>
          </cell>
          <cell r="F237">
            <v>27097</v>
          </cell>
          <cell r="G237">
            <v>29267</v>
          </cell>
          <cell r="H237">
            <v>29457</v>
          </cell>
          <cell r="I237">
            <v>29099</v>
          </cell>
          <cell r="J237">
            <v>29655</v>
          </cell>
          <cell r="K237">
            <v>28108</v>
          </cell>
          <cell r="L237">
            <v>29849.32</v>
          </cell>
          <cell r="M237">
            <v>21579</v>
          </cell>
          <cell r="N237">
            <v>28047</v>
          </cell>
          <cell r="O237">
            <v>27931.387999999999</v>
          </cell>
          <cell r="P237">
            <v>29911</v>
          </cell>
          <cell r="Q237">
            <v>339500.70799999998</v>
          </cell>
          <cell r="R237">
            <v>29735.605</v>
          </cell>
          <cell r="S237">
            <v>27391</v>
          </cell>
          <cell r="T237">
            <v>27837</v>
          </cell>
          <cell r="U237">
            <v>27836.057000000001</v>
          </cell>
          <cell r="V237">
            <v>28867.85</v>
          </cell>
          <cell r="W237">
            <v>28274</v>
          </cell>
          <cell r="X237">
            <v>28412.475999999999</v>
          </cell>
          <cell r="Y237">
            <v>28077.986000000001</v>
          </cell>
          <cell r="Z237">
            <v>27042.286</v>
          </cell>
          <cell r="AA237">
            <v>19018.348999999998</v>
          </cell>
          <cell r="AB237">
            <v>25361.482</v>
          </cell>
          <cell r="AC237">
            <v>29657.744999999999</v>
          </cell>
          <cell r="AD237">
            <v>327511.83600000001</v>
          </cell>
          <cell r="AE237">
            <v>28273.488000000001</v>
          </cell>
          <cell r="AQ237">
            <v>28273.488000000001</v>
          </cell>
          <cell r="AR237">
            <v>29053.535100000001</v>
          </cell>
          <cell r="AS237">
            <v>27179.47507</v>
          </cell>
          <cell r="AT237">
            <v>29053.904989999999</v>
          </cell>
          <cell r="AU237">
            <v>28116.376660000002</v>
          </cell>
          <cell r="AV237">
            <v>29053.864030000001</v>
          </cell>
          <cell r="AW237">
            <v>28116.591120000001</v>
          </cell>
          <cell r="AX237">
            <v>29053.755420000001</v>
          </cell>
          <cell r="AY237">
            <v>29053.74626</v>
          </cell>
          <cell r="AZ237">
            <v>28116.21355</v>
          </cell>
          <cell r="BA237">
            <v>29053.424999999999</v>
          </cell>
          <cell r="BB237">
            <v>28116.098849999998</v>
          </cell>
          <cell r="BC237">
            <v>29053.66905</v>
          </cell>
          <cell r="BD237">
            <v>343020.65509999997</v>
          </cell>
          <cell r="BR237">
            <v>342240.60800000001</v>
          </cell>
          <cell r="BS237">
            <v>29500</v>
          </cell>
          <cell r="BT237">
            <v>29735.605</v>
          </cell>
          <cell r="BU237">
            <v>29053.535100000001</v>
          </cell>
        </row>
        <row r="238">
          <cell r="A238" t="str">
            <v>Result.globalVolume de Produçao</v>
          </cell>
          <cell r="E238">
            <v>42345</v>
          </cell>
          <cell r="F238">
            <v>39140</v>
          </cell>
          <cell r="G238">
            <v>43060</v>
          </cell>
          <cell r="H238">
            <v>44083</v>
          </cell>
          <cell r="I238">
            <v>43097</v>
          </cell>
          <cell r="J238">
            <v>43189</v>
          </cell>
          <cell r="K238">
            <v>42552</v>
          </cell>
          <cell r="L238">
            <v>44467.32</v>
          </cell>
          <cell r="M238">
            <v>35599</v>
          </cell>
          <cell r="N238">
            <v>41533</v>
          </cell>
          <cell r="O238">
            <v>41134.387999999999</v>
          </cell>
          <cell r="P238">
            <v>43983</v>
          </cell>
          <cell r="Q238">
            <v>504182.70799999998</v>
          </cell>
          <cell r="R238">
            <v>40081.055999999997</v>
          </cell>
          <cell r="S238">
            <v>39435</v>
          </cell>
          <cell r="T238">
            <v>40242.519999999997</v>
          </cell>
          <cell r="U238">
            <v>40089.928</v>
          </cell>
          <cell r="V238">
            <v>43132.328999999998</v>
          </cell>
          <cell r="W238">
            <v>42792.629000000001</v>
          </cell>
          <cell r="X238">
            <v>41958.167000000001</v>
          </cell>
          <cell r="Y238">
            <v>43131.004000000001</v>
          </cell>
          <cell r="Z238">
            <v>41027.317999999999</v>
          </cell>
          <cell r="AA238">
            <v>34145.392999999996</v>
          </cell>
          <cell r="AB238">
            <v>39968.180999999997</v>
          </cell>
          <cell r="AC238">
            <v>43867.629000000001</v>
          </cell>
          <cell r="AD238">
            <v>489871.15399999998</v>
          </cell>
          <cell r="AE238">
            <v>43508.553999999996</v>
          </cell>
          <cell r="AQ238">
            <v>43508.553999999996</v>
          </cell>
          <cell r="AR238">
            <v>42013.598559999999</v>
          </cell>
          <cell r="AS238">
            <v>40147.475030000001</v>
          </cell>
          <cell r="AT238">
            <v>39312.467140000001</v>
          </cell>
          <cell r="AU238">
            <v>41541.046569999999</v>
          </cell>
          <cell r="AV238">
            <v>42932.267370000001</v>
          </cell>
          <cell r="AW238">
            <v>40624.063979999999</v>
          </cell>
          <cell r="AX238">
            <v>43196.622759999998</v>
          </cell>
          <cell r="AY238">
            <v>42185.132180000001</v>
          </cell>
          <cell r="AZ238">
            <v>42368.375569999997</v>
          </cell>
          <cell r="BA238">
            <v>43787.56568</v>
          </cell>
          <cell r="BB238">
            <v>40754.23861</v>
          </cell>
          <cell r="BC238">
            <v>43787.809730000001</v>
          </cell>
          <cell r="BD238">
            <v>502650.66317999997</v>
          </cell>
          <cell r="BR238">
            <v>504145.61861999991</v>
          </cell>
          <cell r="BS238">
            <v>42345</v>
          </cell>
          <cell r="BT238">
            <v>40081.055999999997</v>
          </cell>
          <cell r="BU238">
            <v>42013.598559999999</v>
          </cell>
        </row>
        <row r="239">
          <cell r="A239" t="str">
            <v>Volume de Produçao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</row>
        <row r="240">
          <cell r="A240" t="str">
            <v>Volume de Produçao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</row>
        <row r="241">
          <cell r="A241" t="str">
            <v>Volume de Produçao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</row>
        <row r="242">
          <cell r="A242" t="str">
            <v>Volume de Produçao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</row>
        <row r="243">
          <cell r="A243" t="str">
            <v>Volume de Produçao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</row>
        <row r="244">
          <cell r="A244" t="str">
            <v>Volume de Produçao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</row>
        <row r="245">
          <cell r="A245" t="str">
            <v>Volume de Produçao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</row>
        <row r="246">
          <cell r="A246" t="str">
            <v>Volume de Produçao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</row>
        <row r="247">
          <cell r="A247" t="str">
            <v>Volume de Produçao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</row>
        <row r="248">
          <cell r="A248" t="str">
            <v>Volume de Produçao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</row>
        <row r="249">
          <cell r="A249" t="str">
            <v>Volume de Produçao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</row>
        <row r="250">
          <cell r="A250" t="str">
            <v>Volume de Produçao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</row>
        <row r="251">
          <cell r="A251" t="str">
            <v>Volume de Produçao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</row>
        <row r="252">
          <cell r="A252" t="str">
            <v>Volume de Produçao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</row>
        <row r="253">
          <cell r="A253" t="str">
            <v>Volume de Produçao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</row>
        <row r="254">
          <cell r="A254" t="str">
            <v>Volume de Produçao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</row>
        <row r="255">
          <cell r="A255" t="str">
            <v>Volume de Produçao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</row>
        <row r="256">
          <cell r="A256" t="str">
            <v>Volume de Produçao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</row>
        <row r="257">
          <cell r="A257" t="str">
            <v>Volume de Produçao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</row>
        <row r="258">
          <cell r="A258" t="str">
            <v>Volume de Produçao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</row>
        <row r="259">
          <cell r="A259" t="str">
            <v>Volume de Produçao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</row>
        <row r="260">
          <cell r="A260" t="str">
            <v>Volume de Produçao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</row>
        <row r="261">
          <cell r="A261" t="str">
            <v>Volume de Produçao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</row>
        <row r="279">
          <cell r="E279" t="str">
            <v>Real do ano 2002</v>
          </cell>
          <cell r="F279" t="str">
            <v>Real do ano 2002</v>
          </cell>
          <cell r="G279" t="str">
            <v>Real do ano 2002</v>
          </cell>
          <cell r="H279" t="str">
            <v>Real do ano 2002</v>
          </cell>
          <cell r="I279" t="str">
            <v>Real do ano 2002</v>
          </cell>
          <cell r="J279" t="str">
            <v>Real do ano 2002</v>
          </cell>
          <cell r="K279" t="str">
            <v>Real do ano 2002</v>
          </cell>
          <cell r="L279" t="str">
            <v>Real do ano 2002</v>
          </cell>
          <cell r="M279" t="str">
            <v>Real do ano 2002</v>
          </cell>
          <cell r="N279" t="str">
            <v>Real do ano 2002</v>
          </cell>
          <cell r="O279" t="str">
            <v>Real do ano 2002</v>
          </cell>
          <cell r="P279" t="str">
            <v>Real do ano 2002</v>
          </cell>
          <cell r="Q279" t="str">
            <v>Real do ano 2002</v>
          </cell>
          <cell r="R279" t="str">
            <v>Real do ano 2003</v>
          </cell>
          <cell r="S279" t="str">
            <v>Real do ano 2003</v>
          </cell>
          <cell r="T279" t="str">
            <v>Real do ano 2003</v>
          </cell>
          <cell r="U279" t="str">
            <v>Real do ano 2003</v>
          </cell>
          <cell r="V279" t="str">
            <v>Real do ano 2003</v>
          </cell>
          <cell r="W279" t="str">
            <v>Real do ano 2003</v>
          </cell>
          <cell r="X279" t="str">
            <v>Real do ano 2003</v>
          </cell>
          <cell r="Y279" t="str">
            <v>Real do ano 2003</v>
          </cell>
          <cell r="Z279" t="str">
            <v>Real do ano 2003</v>
          </cell>
          <cell r="AA279" t="str">
            <v>Real do ano 2003</v>
          </cell>
          <cell r="AB279" t="str">
            <v>Real do ano 2003</v>
          </cell>
          <cell r="AC279" t="str">
            <v>Real do ano 2003</v>
          </cell>
          <cell r="AD279" t="str">
            <v>Real do ano 2003</v>
          </cell>
          <cell r="AE279" t="str">
            <v>Real 2004</v>
          </cell>
          <cell r="AF279" t="str">
            <v>Real 2004</v>
          </cell>
          <cell r="AG279" t="str">
            <v>Real 2004</v>
          </cell>
          <cell r="AH279" t="str">
            <v>Real 2004</v>
          </cell>
          <cell r="AI279" t="str">
            <v>Real 2004</v>
          </cell>
          <cell r="AJ279" t="str">
            <v>Real 2004</v>
          </cell>
          <cell r="AK279" t="str">
            <v>Real 2004</v>
          </cell>
          <cell r="AL279" t="str">
            <v>Real 2004</v>
          </cell>
          <cell r="AM279" t="str">
            <v>Real 2004</v>
          </cell>
          <cell r="AN279" t="str">
            <v>Real 2004</v>
          </cell>
          <cell r="AO279" t="str">
            <v>Real 2004</v>
          </cell>
          <cell r="AP279" t="str">
            <v>Real 2004</v>
          </cell>
          <cell r="AQ279" t="str">
            <v>Real 2004</v>
          </cell>
          <cell r="AR279" t="str">
            <v>Orçado 2004</v>
          </cell>
          <cell r="AS279" t="str">
            <v>Orçado 2004</v>
          </cell>
          <cell r="AT279" t="str">
            <v>Orçado 2004</v>
          </cell>
          <cell r="AU279" t="str">
            <v>Orçado 2004</v>
          </cell>
          <cell r="AV279" t="str">
            <v>Orçado 2004</v>
          </cell>
          <cell r="AW279" t="str">
            <v>Orçado 2004</v>
          </cell>
          <cell r="AX279" t="str">
            <v>Orçado 2004</v>
          </cell>
          <cell r="AY279" t="str">
            <v>Orçado 2004</v>
          </cell>
          <cell r="AZ279" t="str">
            <v>Orçado 2004</v>
          </cell>
          <cell r="BA279" t="str">
            <v>Orçado 2004</v>
          </cell>
          <cell r="BB279" t="str">
            <v>Orçado 2004</v>
          </cell>
          <cell r="BC279" t="str">
            <v>Orçado 2004</v>
          </cell>
          <cell r="BD279" t="str">
            <v>Orçado 2004</v>
          </cell>
          <cell r="BE279" t="str">
            <v>Previsto 2004</v>
          </cell>
          <cell r="BF279" t="str">
            <v>Previsto 2004</v>
          </cell>
          <cell r="BG279" t="str">
            <v>Previsto 2004</v>
          </cell>
          <cell r="BH279" t="str">
            <v>Previsto 2004</v>
          </cell>
          <cell r="BI279" t="str">
            <v>Previsto 2004</v>
          </cell>
          <cell r="BJ279" t="str">
            <v>Previsto 2004</v>
          </cell>
          <cell r="BK279" t="str">
            <v>Previsto 2004</v>
          </cell>
          <cell r="BL279" t="str">
            <v>Previsto 2004</v>
          </cell>
          <cell r="BM279" t="str">
            <v>Previsto 2004</v>
          </cell>
          <cell r="BN279" t="str">
            <v>Previsto 2004</v>
          </cell>
          <cell r="BO279" t="str">
            <v>Previsto 2004</v>
          </cell>
          <cell r="BP279" t="str">
            <v>Previsto 2004</v>
          </cell>
          <cell r="BQ279" t="str">
            <v>Previsto 2004</v>
          </cell>
        </row>
        <row r="280">
          <cell r="E280" t="str">
            <v>JAN</v>
          </cell>
          <cell r="F280" t="str">
            <v>FEV</v>
          </cell>
          <cell r="G280" t="str">
            <v>MAR</v>
          </cell>
          <cell r="H280" t="str">
            <v>ABR</v>
          </cell>
          <cell r="I280" t="str">
            <v>MAI</v>
          </cell>
          <cell r="J280" t="str">
            <v>JUN</v>
          </cell>
          <cell r="K280" t="str">
            <v>JUL</v>
          </cell>
          <cell r="L280" t="str">
            <v>AGO</v>
          </cell>
          <cell r="M280" t="str">
            <v>SET</v>
          </cell>
          <cell r="N280" t="str">
            <v>OUT</v>
          </cell>
          <cell r="O280" t="str">
            <v>NOV</v>
          </cell>
          <cell r="P280" t="str">
            <v>DEZ</v>
          </cell>
          <cell r="Q280" t="str">
            <v>Result.global</v>
          </cell>
          <cell r="R280" t="str">
            <v>JAN</v>
          </cell>
          <cell r="S280" t="str">
            <v>FEV</v>
          </cell>
          <cell r="T280" t="str">
            <v>MAR</v>
          </cell>
          <cell r="U280" t="str">
            <v>ABR</v>
          </cell>
          <cell r="V280" t="str">
            <v>MAI</v>
          </cell>
          <cell r="W280" t="str">
            <v>JUN</v>
          </cell>
          <cell r="X280" t="str">
            <v>JUL</v>
          </cell>
          <cell r="Y280" t="str">
            <v>AGO</v>
          </cell>
          <cell r="Z280" t="str">
            <v>SET</v>
          </cell>
          <cell r="AA280" t="str">
            <v>OUT</v>
          </cell>
          <cell r="AB280" t="str">
            <v>NOV</v>
          </cell>
          <cell r="AC280" t="str">
            <v>DEZ</v>
          </cell>
          <cell r="AD280" t="str">
            <v>Result.global</v>
          </cell>
          <cell r="AE280" t="str">
            <v>JAN</v>
          </cell>
          <cell r="AF280" t="str">
            <v>FEV</v>
          </cell>
          <cell r="AG280" t="str">
            <v>MAR</v>
          </cell>
          <cell r="AH280" t="str">
            <v>ABR</v>
          </cell>
          <cell r="AI280" t="str">
            <v>MAI</v>
          </cell>
          <cell r="AJ280" t="str">
            <v>JUN</v>
          </cell>
          <cell r="AK280" t="str">
            <v>JUL</v>
          </cell>
          <cell r="AL280" t="str">
            <v>AGO</v>
          </cell>
          <cell r="AM280" t="str">
            <v>SET</v>
          </cell>
          <cell r="AN280" t="str">
            <v>OUT</v>
          </cell>
          <cell r="AO280" t="str">
            <v>NOV</v>
          </cell>
          <cell r="AP280" t="str">
            <v>DEZ</v>
          </cell>
          <cell r="AQ280" t="str">
            <v>Result.global</v>
          </cell>
          <cell r="AR280" t="str">
            <v>JAN</v>
          </cell>
          <cell r="AS280" t="str">
            <v>FEV</v>
          </cell>
          <cell r="AT280" t="str">
            <v>MAR</v>
          </cell>
          <cell r="AU280" t="str">
            <v>ABR</v>
          </cell>
          <cell r="AV280" t="str">
            <v>MAI</v>
          </cell>
          <cell r="AW280" t="str">
            <v>JUN</v>
          </cell>
          <cell r="AX280" t="str">
            <v>JUL</v>
          </cell>
          <cell r="AY280" t="str">
            <v>AGO</v>
          </cell>
          <cell r="AZ280" t="str">
            <v>SET</v>
          </cell>
          <cell r="BA280" t="str">
            <v>OUT</v>
          </cell>
          <cell r="BB280" t="str">
            <v>NOV</v>
          </cell>
          <cell r="BC280" t="str">
            <v>DEZ</v>
          </cell>
          <cell r="BD280" t="str">
            <v>Result.global</v>
          </cell>
          <cell r="BE280" t="str">
            <v>JAN</v>
          </cell>
          <cell r="BF280" t="str">
            <v>FEV</v>
          </cell>
          <cell r="BG280" t="str">
            <v>MAR</v>
          </cell>
          <cell r="BH280" t="str">
            <v>ABR</v>
          </cell>
          <cell r="BI280" t="str">
            <v>MAI</v>
          </cell>
          <cell r="BJ280" t="str">
            <v>JUN</v>
          </cell>
          <cell r="BK280" t="str">
            <v>JUL</v>
          </cell>
          <cell r="BL280" t="str">
            <v>AGO</v>
          </cell>
          <cell r="BM280" t="str">
            <v>SET</v>
          </cell>
          <cell r="BN280" t="str">
            <v>OUT</v>
          </cell>
          <cell r="BO280" t="str">
            <v>NOV</v>
          </cell>
          <cell r="BP280" t="str">
            <v>DEZ</v>
          </cell>
          <cell r="BQ280" t="str">
            <v>Result.global</v>
          </cell>
        </row>
        <row r="281">
          <cell r="E281" t="str">
            <v>* 1.000 .</v>
          </cell>
          <cell r="F281" t="str">
            <v>* 1.000 .</v>
          </cell>
          <cell r="G281" t="str">
            <v>* 1.000 .</v>
          </cell>
          <cell r="H281" t="str">
            <v>* 1.000 .</v>
          </cell>
          <cell r="I281" t="str">
            <v>* 1.000 .</v>
          </cell>
          <cell r="J281" t="str">
            <v>* 1.000 .</v>
          </cell>
          <cell r="K281" t="str">
            <v>* 1.000 .</v>
          </cell>
          <cell r="L281" t="str">
            <v>* 1.000 .</v>
          </cell>
          <cell r="M281" t="str">
            <v>* 1.000 .</v>
          </cell>
          <cell r="N281" t="str">
            <v>* 1.000 .</v>
          </cell>
          <cell r="O281" t="str">
            <v>* 1.000 .</v>
          </cell>
          <cell r="P281" t="str">
            <v>* 1.000 .</v>
          </cell>
          <cell r="Q281" t="str">
            <v>* 1.000 .</v>
          </cell>
          <cell r="R281" t="str">
            <v>* 1.000 .</v>
          </cell>
          <cell r="S281" t="str">
            <v>* 1.000 .</v>
          </cell>
          <cell r="T281" t="str">
            <v>* 1.000 .</v>
          </cell>
          <cell r="U281" t="str">
            <v>* 1.000 .</v>
          </cell>
          <cell r="V281" t="str">
            <v>* 1.000 .</v>
          </cell>
          <cell r="W281" t="str">
            <v>* 1.000 .</v>
          </cell>
          <cell r="X281" t="str">
            <v>* 1.000 .</v>
          </cell>
          <cell r="Y281" t="str">
            <v>* 1.000 .</v>
          </cell>
          <cell r="Z281" t="str">
            <v>* 1.000 .</v>
          </cell>
          <cell r="AA281" t="str">
            <v>* 1.000 .</v>
          </cell>
          <cell r="AB281" t="str">
            <v>* 1.000 .</v>
          </cell>
          <cell r="AC281" t="str">
            <v>* 1.000 .</v>
          </cell>
          <cell r="AD281" t="str">
            <v>* 1.000 .</v>
          </cell>
          <cell r="AE281" t="str">
            <v>* 1.000 .</v>
          </cell>
          <cell r="AF281" t="str">
            <v>* 1.000</v>
          </cell>
          <cell r="AG281" t="str">
            <v>* 1.000</v>
          </cell>
          <cell r="AH281" t="str">
            <v>* 1.000</v>
          </cell>
          <cell r="AI281" t="str">
            <v>* 1.000</v>
          </cell>
          <cell r="AJ281" t="str">
            <v>* 1.000</v>
          </cell>
          <cell r="AK281" t="str">
            <v>* 1.000</v>
          </cell>
          <cell r="AL281" t="str">
            <v>* 1.000</v>
          </cell>
          <cell r="AM281" t="str">
            <v>* 1.000</v>
          </cell>
          <cell r="AN281" t="str">
            <v>* 1.000</v>
          </cell>
          <cell r="AO281" t="str">
            <v>* 1.000</v>
          </cell>
          <cell r="AP281" t="str">
            <v>* 1.000</v>
          </cell>
          <cell r="AQ281" t="str">
            <v>* 1.000 .</v>
          </cell>
          <cell r="AR281" t="str">
            <v>* 1.000 .</v>
          </cell>
          <cell r="AS281" t="str">
            <v>* 1.000 .</v>
          </cell>
          <cell r="AT281" t="str">
            <v>* 1.000 .</v>
          </cell>
          <cell r="AU281" t="str">
            <v>* 1.000 .</v>
          </cell>
          <cell r="AV281" t="str">
            <v>* 1.000 .</v>
          </cell>
          <cell r="AW281" t="str">
            <v>* 1.000 .</v>
          </cell>
          <cell r="AX281" t="str">
            <v>* 1.000 .</v>
          </cell>
          <cell r="AY281" t="str">
            <v>* 1.000 .</v>
          </cell>
          <cell r="AZ281" t="str">
            <v>* 1.000 .</v>
          </cell>
          <cell r="BA281" t="str">
            <v>* 1.000 .</v>
          </cell>
          <cell r="BB281" t="str">
            <v>* 1.000 .</v>
          </cell>
          <cell r="BC281" t="str">
            <v>* 1.000 .</v>
          </cell>
          <cell r="BD281" t="str">
            <v>* 1.000 .</v>
          </cell>
          <cell r="BE281" t="str">
            <v>* 1.000</v>
          </cell>
          <cell r="BF281" t="str">
            <v>* 1.000</v>
          </cell>
          <cell r="BG281" t="str">
            <v>* 1.000</v>
          </cell>
          <cell r="BH281" t="str">
            <v>* 1.000</v>
          </cell>
          <cell r="BI281" t="str">
            <v>* 1.000</v>
          </cell>
          <cell r="BJ281" t="str">
            <v>* 1.000</v>
          </cell>
          <cell r="BK281" t="str">
            <v>* 1.000</v>
          </cell>
          <cell r="BL281" t="str">
            <v>* 1.000</v>
          </cell>
          <cell r="BM281" t="str">
            <v>* 1.000</v>
          </cell>
          <cell r="BN281" t="str">
            <v>* 1.000</v>
          </cell>
          <cell r="BO281" t="str">
            <v>* 1.000</v>
          </cell>
          <cell r="BP281" t="str">
            <v>* 1.000</v>
          </cell>
          <cell r="BQ281" t="str">
            <v>* 1.000</v>
          </cell>
        </row>
        <row r="282">
          <cell r="A282" t="str">
            <v>CustosVariaveisCP IndCel.Branq.Fib.Curta</v>
          </cell>
          <cell r="E282">
            <v>-900</v>
          </cell>
          <cell r="F282">
            <v>-823</v>
          </cell>
          <cell r="G282">
            <v>-1231</v>
          </cell>
          <cell r="H282">
            <v>-996.32001000000002</v>
          </cell>
          <cell r="I282">
            <v>-1714.2521200000001</v>
          </cell>
          <cell r="J282">
            <v>-817.62548000000004</v>
          </cell>
          <cell r="K282">
            <v>-668.048</v>
          </cell>
          <cell r="L282">
            <v>-766.39747</v>
          </cell>
          <cell r="M282">
            <v>-1095.84392</v>
          </cell>
          <cell r="N282">
            <v>-1438.37276</v>
          </cell>
          <cell r="O282">
            <v>-1293.9559999999999</v>
          </cell>
          <cell r="P282">
            <v>-1290.3330000000001</v>
          </cell>
          <cell r="Q282">
            <v>-13035.14876</v>
          </cell>
          <cell r="R282">
            <v>-947.31498999999997</v>
          </cell>
          <cell r="S282">
            <v>-1307.46379</v>
          </cell>
          <cell r="T282">
            <v>-1261.0025800000001</v>
          </cell>
          <cell r="U282">
            <v>-1092.91877</v>
          </cell>
          <cell r="V282">
            <v>-1083.7231300000001</v>
          </cell>
          <cell r="W282">
            <v>-1175.8589199999999</v>
          </cell>
          <cell r="X282">
            <v>-1784.85754</v>
          </cell>
          <cell r="Y282">
            <v>-1638.70156</v>
          </cell>
          <cell r="Z282">
            <v>-1086.94822</v>
          </cell>
          <cell r="AA282">
            <v>-986.90256999999997</v>
          </cell>
          <cell r="AB282">
            <v>-677.82330999999999</v>
          </cell>
          <cell r="AC282">
            <v>-18.706230000000001</v>
          </cell>
          <cell r="AD282">
            <v>-13062.221610000001</v>
          </cell>
          <cell r="AE282">
            <v>-722.60762999999997</v>
          </cell>
          <cell r="AQ282">
            <v>-722.60762999999997</v>
          </cell>
          <cell r="AR282">
            <v>-754.54953</v>
          </cell>
          <cell r="AS282">
            <v>-776.04462000000001</v>
          </cell>
          <cell r="AU282">
            <v>-804.53959999999995</v>
          </cell>
          <cell r="AV282">
            <v>-804.54232000000002</v>
          </cell>
          <cell r="AW282">
            <v>-797.31077000000005</v>
          </cell>
          <cell r="AX282">
            <v>-809.51621999999998</v>
          </cell>
          <cell r="AY282">
            <v>-806.03021999999999</v>
          </cell>
          <cell r="AZ282">
            <v>-819.25347999999997</v>
          </cell>
          <cell r="BA282">
            <v>-824.19471999999996</v>
          </cell>
          <cell r="BB282">
            <v>-825.12698999999998</v>
          </cell>
          <cell r="BC282">
            <v>-831.15155000000004</v>
          </cell>
          <cell r="BD282">
            <v>-8852.2600199999997</v>
          </cell>
          <cell r="BR282">
            <v>-8820.3181199999999</v>
          </cell>
          <cell r="BS282">
            <v>-900</v>
          </cell>
          <cell r="BT282">
            <v>-947.31498999999997</v>
          </cell>
          <cell r="BU282">
            <v>-754.54953</v>
          </cell>
        </row>
        <row r="283">
          <cell r="A283" t="str">
            <v>CustosVariaveisCP IndCel.Branq.Fib.Longa</v>
          </cell>
          <cell r="E283">
            <v>-49</v>
          </cell>
          <cell r="F283">
            <v>-41</v>
          </cell>
          <cell r="G283">
            <v>-77</v>
          </cell>
          <cell r="H283">
            <v>-64.822630000000004</v>
          </cell>
          <cell r="I283">
            <v>-58.805619999999998</v>
          </cell>
          <cell r="J283">
            <v>-74.108180000000004</v>
          </cell>
          <cell r="K283">
            <v>-768.06399999999996</v>
          </cell>
          <cell r="L283">
            <v>-848.37256000000002</v>
          </cell>
          <cell r="M283">
            <v>-827.83181000000002</v>
          </cell>
          <cell r="N283">
            <v>-267.39287999999999</v>
          </cell>
          <cell r="O283">
            <v>-323.63499999999999</v>
          </cell>
          <cell r="P283">
            <v>-447.697</v>
          </cell>
          <cell r="Q283">
            <v>-3847.7296799999999</v>
          </cell>
          <cell r="R283">
            <v>-837.79476999999997</v>
          </cell>
          <cell r="S283">
            <v>-129.82759999999999</v>
          </cell>
          <cell r="T283">
            <v>-390.33460000000002</v>
          </cell>
          <cell r="U283">
            <v>-482.23307999999997</v>
          </cell>
          <cell r="V283">
            <v>-406.92185000000001</v>
          </cell>
          <cell r="W283">
            <v>-90.572000000000003</v>
          </cell>
          <cell r="X283">
            <v>-27.025680000000001</v>
          </cell>
          <cell r="Z283">
            <v>-100.37542999999999</v>
          </cell>
          <cell r="AA283">
            <v>-2.8542700000000001</v>
          </cell>
          <cell r="AC283">
            <v>1.9338900000000001</v>
          </cell>
          <cell r="AD283">
            <v>-2466.0053899999998</v>
          </cell>
          <cell r="AE283">
            <v>2.782</v>
          </cell>
          <cell r="AQ283">
            <v>2.782</v>
          </cell>
          <cell r="AR283">
            <v>-932.34118000000001</v>
          </cell>
          <cell r="AS283">
            <v>-1310.42391</v>
          </cell>
          <cell r="AT283">
            <v>-810.8193</v>
          </cell>
          <cell r="AU283">
            <v>-1442.46894</v>
          </cell>
          <cell r="AV283">
            <v>-1524.4346</v>
          </cell>
          <cell r="AW283">
            <v>-897.17643999999996</v>
          </cell>
          <cell r="AX283">
            <v>-1174.32962</v>
          </cell>
          <cell r="AY283">
            <v>-645.17088000000001</v>
          </cell>
          <cell r="AZ283">
            <v>-1475.2647999999999</v>
          </cell>
          <cell r="BA283">
            <v>-1574.6292900000001</v>
          </cell>
          <cell r="BB283">
            <v>-568.91508999999996</v>
          </cell>
          <cell r="BC283">
            <v>-1565.91986</v>
          </cell>
          <cell r="BD283">
            <v>-13921.893910000001</v>
          </cell>
          <cell r="BR283">
            <v>-12986.770730000002</v>
          </cell>
          <cell r="BS283">
            <v>-49</v>
          </cell>
          <cell r="BT283">
            <v>-837.79476999999997</v>
          </cell>
          <cell r="BU283">
            <v>-932.34118000000001</v>
          </cell>
        </row>
        <row r="284">
          <cell r="A284" t="str">
            <v>CustosVariaveisCP IndCel.Natura.Fib.Longa</v>
          </cell>
          <cell r="G284">
            <v>-117</v>
          </cell>
          <cell r="H284">
            <v>-672.20687999999996</v>
          </cell>
          <cell r="I284">
            <v>-219.15349000000001</v>
          </cell>
          <cell r="J284">
            <v>-475.61448000000001</v>
          </cell>
          <cell r="K284">
            <v>-103.55</v>
          </cell>
          <cell r="L284">
            <v>-55.125819999999997</v>
          </cell>
          <cell r="M284">
            <v>-341.48583000000002</v>
          </cell>
          <cell r="Q284">
            <v>-1984.1365000000001</v>
          </cell>
          <cell r="R284">
            <v>-229.46915000000001</v>
          </cell>
          <cell r="S284">
            <v>-182.99973</v>
          </cell>
          <cell r="T284">
            <v>-93.053889999999996</v>
          </cell>
          <cell r="U284">
            <v>-78.207179999999994</v>
          </cell>
          <cell r="X284">
            <v>-460.34804000000003</v>
          </cell>
          <cell r="Y284">
            <v>-392.71611000000001</v>
          </cell>
          <cell r="Z284">
            <v>-472.15642000000003</v>
          </cell>
          <cell r="AA284">
            <v>-683.47409000000005</v>
          </cell>
          <cell r="AB284">
            <v>-186.84603999999999</v>
          </cell>
          <cell r="AC284">
            <v>-594.41565000000003</v>
          </cell>
          <cell r="AD284">
            <v>-3373.6862999999998</v>
          </cell>
          <cell r="AE284">
            <v>-1252.9077</v>
          </cell>
          <cell r="AQ284">
            <v>-1252.9077</v>
          </cell>
          <cell r="AR284">
            <v>-6.5210000000000004E-2</v>
          </cell>
          <cell r="AT284">
            <v>3.7190000000000001E-2</v>
          </cell>
          <cell r="AW284">
            <v>-5.5050000000000002E-2</v>
          </cell>
          <cell r="AX284">
            <v>9.1350000000000001E-2</v>
          </cell>
          <cell r="BD284">
            <v>8.2799999999999992E-3</v>
          </cell>
          <cell r="BR284">
            <v>-1252.83421</v>
          </cell>
          <cell r="BS284">
            <v>0</v>
          </cell>
          <cell r="BT284">
            <v>-229.46915000000001</v>
          </cell>
          <cell r="BU284">
            <v>-6.5210000000000004E-2</v>
          </cell>
        </row>
        <row r="285">
          <cell r="A285" t="str">
            <v>CustosVariaveisCP IndKlaFino</v>
          </cell>
          <cell r="S285">
            <v>-35.152340000000002</v>
          </cell>
          <cell r="T285">
            <v>-14.878170000000001</v>
          </cell>
          <cell r="U285">
            <v>-18.360990000000001</v>
          </cell>
          <cell r="V285">
            <v>-48.810279999999999</v>
          </cell>
          <cell r="Y285">
            <v>-29.799040000000002</v>
          </cell>
          <cell r="AD285">
            <v>-147.00082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</row>
        <row r="286">
          <cell r="A286" t="str">
            <v>CustosVariaveisCP IndKlaSack</v>
          </cell>
          <cell r="E286">
            <v>-2854.8</v>
          </cell>
          <cell r="F286">
            <v>-2307</v>
          </cell>
          <cell r="G286">
            <v>-2970</v>
          </cell>
          <cell r="H286">
            <v>-3867.8008300000001</v>
          </cell>
          <cell r="I286">
            <v>-2898.9117799999999</v>
          </cell>
          <cell r="J286">
            <v>-2741.6547999999998</v>
          </cell>
          <cell r="K286">
            <v>-3402.96452</v>
          </cell>
          <cell r="L286">
            <v>-3478.0780500000001</v>
          </cell>
          <cell r="M286">
            <v>-3684.54034</v>
          </cell>
          <cell r="N286">
            <v>-3979.8009200000001</v>
          </cell>
          <cell r="O286">
            <v>-3613.5349999999999</v>
          </cell>
          <cell r="P286">
            <v>-3406.9380000000001</v>
          </cell>
          <cell r="Q286">
            <v>-39206.024239999999</v>
          </cell>
          <cell r="R286">
            <v>-4429.8808200000003</v>
          </cell>
          <cell r="S286">
            <v>-3505.90598</v>
          </cell>
          <cell r="T286">
            <v>-4160.9306200000001</v>
          </cell>
          <cell r="U286">
            <v>-3892.16849</v>
          </cell>
          <cell r="V286">
            <v>-4207.2413399999996</v>
          </cell>
          <cell r="W286">
            <v>-2766.4196000000002</v>
          </cell>
          <cell r="X286">
            <v>-4164.3807699999998</v>
          </cell>
          <cell r="Y286">
            <v>-3978.02972</v>
          </cell>
          <cell r="Z286">
            <v>-4278.9280799999997</v>
          </cell>
          <cell r="AA286">
            <v>-4611.5337300000001</v>
          </cell>
          <cell r="AB286">
            <v>-3878.50135</v>
          </cell>
          <cell r="AC286">
            <v>-3497.5181299999999</v>
          </cell>
          <cell r="AD286">
            <v>-47371.438629999997</v>
          </cell>
          <cell r="AE286">
            <v>-4191.7978199999998</v>
          </cell>
          <cell r="AQ286">
            <v>-4191.7978199999998</v>
          </cell>
          <cell r="AR286">
            <v>-4918.0803599999999</v>
          </cell>
          <cell r="AS286">
            <v>-5126.9539199999999</v>
          </cell>
          <cell r="AT286">
            <v>-5674.7961999999998</v>
          </cell>
          <cell r="AU286">
            <v>-5474.3986999999997</v>
          </cell>
          <cell r="AV286">
            <v>-5394.4226900000003</v>
          </cell>
          <cell r="AW286">
            <v>-5191.7602900000002</v>
          </cell>
          <cell r="AX286">
            <v>-5629.1119900000003</v>
          </cell>
          <cell r="AY286">
            <v>-5269.3778499999999</v>
          </cell>
          <cell r="AZ286">
            <v>-5495.6106099999997</v>
          </cell>
          <cell r="BA286">
            <v>-5521.07611</v>
          </cell>
          <cell r="BB286">
            <v>-5565.9794899999997</v>
          </cell>
          <cell r="BC286">
            <v>-5846.2376199999999</v>
          </cell>
          <cell r="BD286">
            <v>-65107.805829999998</v>
          </cell>
          <cell r="BR286">
            <v>-64381.523290000005</v>
          </cell>
          <cell r="BS286">
            <v>-2854.8</v>
          </cell>
          <cell r="BT286">
            <v>-4429.8808200000003</v>
          </cell>
          <cell r="BU286">
            <v>-4918.0803599999999</v>
          </cell>
        </row>
        <row r="287">
          <cell r="A287" t="str">
            <v>CustosVariaveisCP IndKlaSack White</v>
          </cell>
          <cell r="E287">
            <v>-490</v>
          </cell>
          <cell r="F287">
            <v>-765</v>
          </cell>
          <cell r="G287">
            <v>-598</v>
          </cell>
          <cell r="H287">
            <v>-277.65066999999999</v>
          </cell>
          <cell r="I287">
            <v>-367.87700000000001</v>
          </cell>
          <cell r="J287">
            <v>-370.54091</v>
          </cell>
          <cell r="K287">
            <v>-513.81200000000001</v>
          </cell>
          <cell r="L287">
            <v>-525.01720999999998</v>
          </cell>
          <cell r="M287">
            <v>-385.31959000000001</v>
          </cell>
          <cell r="N287">
            <v>-560.13784999999996</v>
          </cell>
          <cell r="O287">
            <v>-616.84799999999996</v>
          </cell>
          <cell r="P287">
            <v>-534.61699999999996</v>
          </cell>
          <cell r="Q287">
            <v>-6004.8202300000003</v>
          </cell>
          <cell r="S287">
            <v>-666.29062999999996</v>
          </cell>
          <cell r="T287">
            <v>-807.08731999999998</v>
          </cell>
          <cell r="U287">
            <v>-719.66452000000004</v>
          </cell>
          <cell r="V287">
            <v>-473.06961999999999</v>
          </cell>
          <cell r="W287">
            <v>-1295.18614</v>
          </cell>
          <cell r="X287">
            <v>-809.82101999999998</v>
          </cell>
          <cell r="Y287">
            <v>-434.76089999999999</v>
          </cell>
          <cell r="Z287">
            <v>-640.76065000000006</v>
          </cell>
          <cell r="AA287">
            <v>-137.98553000000001</v>
          </cell>
          <cell r="AB287">
            <v>-394.50367</v>
          </cell>
          <cell r="AC287">
            <v>-865.47541999999999</v>
          </cell>
          <cell r="AD287">
            <v>-7244.6054199999999</v>
          </cell>
          <cell r="AE287">
            <v>-1103.12843</v>
          </cell>
          <cell r="AQ287">
            <v>-1103.12843</v>
          </cell>
          <cell r="AR287">
            <v>-549.62118999999996</v>
          </cell>
          <cell r="AS287">
            <v>-791.99570000000006</v>
          </cell>
          <cell r="AT287">
            <v>-882.72504000000004</v>
          </cell>
          <cell r="AU287">
            <v>-778.52292999999997</v>
          </cell>
          <cell r="AV287">
            <v>-800.73749999999995</v>
          </cell>
          <cell r="AW287">
            <v>-656.18993999999998</v>
          </cell>
          <cell r="AX287">
            <v>-785.15876000000003</v>
          </cell>
          <cell r="AY287">
            <v>-626.01502000000005</v>
          </cell>
          <cell r="AZ287">
            <v>-794.49032</v>
          </cell>
          <cell r="BA287">
            <v>-792.20101999999997</v>
          </cell>
          <cell r="BB287">
            <v>-698.61653000000001</v>
          </cell>
          <cell r="BC287">
            <v>-790.66039999999998</v>
          </cell>
          <cell r="BD287">
            <v>-8946.9343499999995</v>
          </cell>
          <cell r="BR287">
            <v>-9500.4415900000004</v>
          </cell>
          <cell r="BS287">
            <v>-490</v>
          </cell>
          <cell r="BT287">
            <v>0</v>
          </cell>
          <cell r="BU287">
            <v>-549.62118999999996</v>
          </cell>
        </row>
        <row r="288">
          <cell r="A288" t="str">
            <v>CustosVariaveisCP IndOutros</v>
          </cell>
          <cell r="E288">
            <v>-119</v>
          </cell>
          <cell r="F288">
            <v>-134</v>
          </cell>
          <cell r="G288">
            <v>-125</v>
          </cell>
          <cell r="K288">
            <v>-1.0169999999999999</v>
          </cell>
          <cell r="L288">
            <v>-23.747920000000001</v>
          </cell>
          <cell r="M288">
            <v>-75.97851</v>
          </cell>
          <cell r="N288">
            <v>-26.308779999999999</v>
          </cell>
          <cell r="O288">
            <v>-40.911000000000001</v>
          </cell>
          <cell r="Q288">
            <v>-545.96321</v>
          </cell>
          <cell r="R288">
            <v>-167</v>
          </cell>
          <cell r="S288">
            <v>-184</v>
          </cell>
          <cell r="T288">
            <v>-228</v>
          </cell>
          <cell r="U288">
            <v>-217</v>
          </cell>
          <cell r="V288">
            <v>-162</v>
          </cell>
          <cell r="W288">
            <v>-158</v>
          </cell>
          <cell r="X288">
            <v>-204</v>
          </cell>
          <cell r="Y288">
            <v>-250</v>
          </cell>
          <cell r="Z288">
            <v>-178</v>
          </cell>
          <cell r="AA288">
            <v>-121</v>
          </cell>
          <cell r="AB288">
            <v>-29.32977</v>
          </cell>
          <cell r="AD288">
            <v>-1898.3297700000001</v>
          </cell>
          <cell r="AR288">
            <v>-284.30520000000001</v>
          </cell>
          <cell r="AS288">
            <v>-292.64071999999999</v>
          </cell>
          <cell r="AT288">
            <v>-319.56941</v>
          </cell>
          <cell r="BD288">
            <v>-896.51532999999995</v>
          </cell>
          <cell r="BR288">
            <v>-612.21012999999994</v>
          </cell>
          <cell r="BS288">
            <v>-119</v>
          </cell>
          <cell r="BT288">
            <v>-167</v>
          </cell>
          <cell r="BU288">
            <v>-284.30520000000001</v>
          </cell>
        </row>
        <row r="289">
          <cell r="A289" t="str">
            <v>CustosVariaveisCP IndPontas</v>
          </cell>
          <cell r="R289">
            <v>-13.75482</v>
          </cell>
          <cell r="S289">
            <v>-114.09264</v>
          </cell>
          <cell r="T289">
            <v>-62.446739999999998</v>
          </cell>
          <cell r="U289">
            <v>-205.03236000000001</v>
          </cell>
          <cell r="V289">
            <v>-26.550560000000001</v>
          </cell>
          <cell r="W289">
            <v>-57.77431</v>
          </cell>
          <cell r="X289">
            <v>5.7560900000000004</v>
          </cell>
          <cell r="Y289">
            <v>-41.158729999999998</v>
          </cell>
          <cell r="Z289">
            <v>-68.386380000000003</v>
          </cell>
          <cell r="AA289">
            <v>-98.078159999999997</v>
          </cell>
          <cell r="AB289">
            <v>-43.272590000000001</v>
          </cell>
          <cell r="AC289">
            <v>-85.650840000000002</v>
          </cell>
          <cell r="AD289">
            <v>-810.44204000000002</v>
          </cell>
          <cell r="AE289">
            <v>-122.84291</v>
          </cell>
          <cell r="AQ289">
            <v>-122.84291</v>
          </cell>
          <cell r="AR289">
            <v>-137.95657</v>
          </cell>
          <cell r="AS289">
            <v>-130.97202999999999</v>
          </cell>
          <cell r="AT289">
            <v>-138.84710999999999</v>
          </cell>
          <cell r="AU289">
            <v>-140.67291</v>
          </cell>
          <cell r="AV289">
            <v>-144.72754</v>
          </cell>
          <cell r="AW289">
            <v>-138.0181</v>
          </cell>
          <cell r="AX289">
            <v>-158.76518999999999</v>
          </cell>
          <cell r="AY289">
            <v>-156.55216999999999</v>
          </cell>
          <cell r="AZ289">
            <v>-54.099170000000001</v>
          </cell>
          <cell r="BA289">
            <v>-59.754109999999997</v>
          </cell>
          <cell r="BB289">
            <v>-147.13392999999999</v>
          </cell>
          <cell r="BC289">
            <v>-59.90813</v>
          </cell>
          <cell r="BD289">
            <v>-1467.40696</v>
          </cell>
          <cell r="BR289">
            <v>-1452.2933</v>
          </cell>
          <cell r="BS289">
            <v>0</v>
          </cell>
          <cell r="BT289">
            <v>-13.75482</v>
          </cell>
          <cell r="BU289">
            <v>-137.95657</v>
          </cell>
        </row>
        <row r="290">
          <cell r="A290" t="str">
            <v>CustosVariaveisCP IndResult.</v>
          </cell>
          <cell r="E290">
            <v>-4412.8</v>
          </cell>
          <cell r="F290">
            <v>-4070</v>
          </cell>
          <cell r="G290">
            <v>-5118</v>
          </cell>
          <cell r="H290">
            <v>-5878.8010199999999</v>
          </cell>
          <cell r="I290">
            <v>-5259.0000099999997</v>
          </cell>
          <cell r="J290">
            <v>-4479.54385</v>
          </cell>
          <cell r="K290">
            <v>-5457.4555200000004</v>
          </cell>
          <cell r="L290">
            <v>-5696.7390299999997</v>
          </cell>
          <cell r="M290">
            <v>-6411</v>
          </cell>
          <cell r="N290">
            <v>-6272.0131899999997</v>
          </cell>
          <cell r="O290">
            <v>-5888.8850000000002</v>
          </cell>
          <cell r="P290">
            <v>-5679.585</v>
          </cell>
          <cell r="Q290">
            <v>-64623.822619999999</v>
          </cell>
          <cell r="R290">
            <v>-6625.2145499999997</v>
          </cell>
          <cell r="S290">
            <v>-6125.7327100000002</v>
          </cell>
          <cell r="T290">
            <v>-7017.7339199999997</v>
          </cell>
          <cell r="U290">
            <v>-6705.5853900000002</v>
          </cell>
          <cell r="V290">
            <v>-6408.3167800000001</v>
          </cell>
          <cell r="W290">
            <v>-5543.8109700000005</v>
          </cell>
          <cell r="X290">
            <v>-7444.6769599999998</v>
          </cell>
          <cell r="Y290">
            <v>-6765.1660599999996</v>
          </cell>
          <cell r="Z290">
            <v>-6825.5551800000003</v>
          </cell>
          <cell r="AA290">
            <v>-6641.8283499999998</v>
          </cell>
          <cell r="AB290">
            <v>-5210.2767299999996</v>
          </cell>
          <cell r="AC290">
            <v>-5059.8323799999998</v>
          </cell>
          <cell r="AD290">
            <v>-76373.729980000004</v>
          </cell>
          <cell r="AE290">
            <v>-7390.5024899999999</v>
          </cell>
          <cell r="AQ290">
            <v>-7390.5024899999999</v>
          </cell>
          <cell r="AR290">
            <v>-7576.9192400000002</v>
          </cell>
          <cell r="AS290">
            <v>-8429.0308999999997</v>
          </cell>
          <cell r="AT290">
            <v>-7826.7198699999999</v>
          </cell>
          <cell r="AU290">
            <v>-8640.6030800000008</v>
          </cell>
          <cell r="AV290">
            <v>-8668.8646499999995</v>
          </cell>
          <cell r="AW290">
            <v>-7680.5105899999999</v>
          </cell>
          <cell r="AX290">
            <v>-8556.7904299999991</v>
          </cell>
          <cell r="AY290">
            <v>-7503.1461399999998</v>
          </cell>
          <cell r="AZ290">
            <v>-8638.7183800000003</v>
          </cell>
          <cell r="BA290">
            <v>-8771.8552500000005</v>
          </cell>
          <cell r="BB290">
            <v>-7805.7720300000001</v>
          </cell>
          <cell r="BC290">
            <v>-9093.8775600000008</v>
          </cell>
          <cell r="BD290">
            <v>-99192.808120000002</v>
          </cell>
          <cell r="BR290">
            <v>-99006.391369999998</v>
          </cell>
          <cell r="BS290">
            <v>-4412.8</v>
          </cell>
          <cell r="BT290">
            <v>-6625.2145499999997</v>
          </cell>
          <cell r="BU290">
            <v>-7576.9192400000002</v>
          </cell>
        </row>
        <row r="291">
          <cell r="A291" t="str">
            <v>CustosVariaveisOTA IndKlaLiner</v>
          </cell>
          <cell r="E291">
            <v>-8818.1122500000001</v>
          </cell>
          <cell r="F291">
            <v>-7841</v>
          </cell>
          <cell r="G291">
            <v>-10000.02637</v>
          </cell>
          <cell r="H291">
            <v>-6331.0000099999997</v>
          </cell>
          <cell r="I291">
            <v>-10192.7695</v>
          </cell>
          <cell r="J291">
            <v>-5232.0619999999999</v>
          </cell>
          <cell r="K291">
            <v>-11471.46055</v>
          </cell>
          <cell r="L291">
            <v>-9496.4257300000008</v>
          </cell>
          <cell r="M291">
            <v>-7793.9005999999999</v>
          </cell>
          <cell r="N291">
            <v>-11534.3878</v>
          </cell>
          <cell r="O291">
            <v>-8852.0967099999998</v>
          </cell>
          <cell r="P291">
            <v>-8528.8649999999998</v>
          </cell>
          <cell r="Q291">
            <v>-106092.10652</v>
          </cell>
          <cell r="R291">
            <v>-8977.1721600000001</v>
          </cell>
          <cell r="S291">
            <v>-12096.786</v>
          </cell>
          <cell r="T291">
            <v>-11076.183499999999</v>
          </cell>
          <cell r="U291">
            <v>-8860.3624600000003</v>
          </cell>
          <cell r="V291">
            <v>-9773.6158899999991</v>
          </cell>
          <cell r="W291">
            <v>-13680.79133</v>
          </cell>
          <cell r="X291">
            <v>-6026.48441</v>
          </cell>
          <cell r="Y291">
            <v>-11594.578509999999</v>
          </cell>
          <cell r="Z291">
            <v>-11152.26182</v>
          </cell>
          <cell r="AA291">
            <v>-10083.900530000001</v>
          </cell>
          <cell r="AB291">
            <v>-9262.7369899999994</v>
          </cell>
          <cell r="AC291">
            <v>-8493.4191499999997</v>
          </cell>
          <cell r="AD291">
            <v>-121078.29274999999</v>
          </cell>
          <cell r="AE291">
            <v>-11852.980949999999</v>
          </cell>
          <cell r="AQ291">
            <v>-11852.980949999999</v>
          </cell>
          <cell r="AR291">
            <v>-13181.63471</v>
          </cell>
          <cell r="AS291">
            <v>-12553.71637</v>
          </cell>
          <cell r="AT291">
            <v>-13385.07099</v>
          </cell>
          <cell r="AU291">
            <v>-13120.45996</v>
          </cell>
          <cell r="AV291">
            <v>-13608.98956</v>
          </cell>
          <cell r="AW291">
            <v>-13290.701059999999</v>
          </cell>
          <cell r="AX291">
            <v>-13801.127710000001</v>
          </cell>
          <cell r="AY291">
            <v>-13942.992050000001</v>
          </cell>
          <cell r="AZ291">
            <v>-13569.713040000001</v>
          </cell>
          <cell r="BA291">
            <v>-14052.12053</v>
          </cell>
          <cell r="BB291">
            <v>-13636.3331</v>
          </cell>
          <cell r="BC291">
            <v>-13970.09787</v>
          </cell>
          <cell r="BD291">
            <v>-162112.95694999999</v>
          </cell>
          <cell r="BR291">
            <v>-160784.30318999998</v>
          </cell>
          <cell r="BS291">
            <v>-8818.1122500000001</v>
          </cell>
          <cell r="BT291">
            <v>-8977.1721600000001</v>
          </cell>
          <cell r="BU291">
            <v>-13181.63471</v>
          </cell>
        </row>
        <row r="292">
          <cell r="A292" t="str">
            <v>CustosVariaveisOTA IndKlaLiner Nevado</v>
          </cell>
          <cell r="L292">
            <v>-347.68335000000002</v>
          </cell>
          <cell r="N292">
            <v>-462.39229</v>
          </cell>
          <cell r="O292">
            <v>-506.79942999999997</v>
          </cell>
          <cell r="P292">
            <v>-510.721</v>
          </cell>
          <cell r="Q292">
            <v>-1827.5960700000001</v>
          </cell>
          <cell r="R292">
            <v>-715.76198999999997</v>
          </cell>
          <cell r="S292">
            <v>-404.30923999999999</v>
          </cell>
          <cell r="T292">
            <v>-460.71931999999998</v>
          </cell>
          <cell r="U292">
            <v>-411.31751000000003</v>
          </cell>
          <cell r="V292">
            <v>-428.91750999999999</v>
          </cell>
          <cell r="W292">
            <v>-353.91205000000002</v>
          </cell>
          <cell r="X292">
            <v>-611.26473999999996</v>
          </cell>
          <cell r="Y292">
            <v>-714.20573000000002</v>
          </cell>
          <cell r="Z292">
            <v>-418.26746000000003</v>
          </cell>
          <cell r="AA292">
            <v>-768.43141000000003</v>
          </cell>
          <cell r="AB292">
            <v>-557.43143999999995</v>
          </cell>
          <cell r="AC292">
            <v>-490.36788000000001</v>
          </cell>
          <cell r="AD292">
            <v>-6334.9062800000002</v>
          </cell>
          <cell r="AE292">
            <v>-442.49128999999999</v>
          </cell>
          <cell r="AQ292">
            <v>-442.49128999999999</v>
          </cell>
          <cell r="AR292">
            <v>-317.92595</v>
          </cell>
          <cell r="AS292">
            <v>-236.22508999999999</v>
          </cell>
          <cell r="AT292">
            <v>-257.72865000000002</v>
          </cell>
          <cell r="AU292">
            <v>-306.55644000000001</v>
          </cell>
          <cell r="AV292">
            <v>-268.58600999999999</v>
          </cell>
          <cell r="AW292">
            <v>-268.94855999999999</v>
          </cell>
          <cell r="AX292">
            <v>-292.81598000000002</v>
          </cell>
          <cell r="AY292">
            <v>-295.74229000000003</v>
          </cell>
          <cell r="AZ292">
            <v>-349.14323999999999</v>
          </cell>
          <cell r="BA292">
            <v>-362.28473000000002</v>
          </cell>
          <cell r="BB292">
            <v>-372.40024</v>
          </cell>
          <cell r="BC292">
            <v>-314.30718000000002</v>
          </cell>
          <cell r="BD292">
            <v>-3642.6643600000002</v>
          </cell>
          <cell r="BR292">
            <v>-3767.2297000000003</v>
          </cell>
          <cell r="BS292">
            <v>0</v>
          </cell>
          <cell r="BT292">
            <v>-715.76198999999997</v>
          </cell>
          <cell r="BU292">
            <v>-317.92595</v>
          </cell>
        </row>
        <row r="293">
          <cell r="A293" t="str">
            <v>CustosVariaveisOTA IndOutros</v>
          </cell>
          <cell r="L293">
            <v>-369.47842000000003</v>
          </cell>
          <cell r="M293">
            <v>-563.09941000000003</v>
          </cell>
          <cell r="N293">
            <v>-412.7638</v>
          </cell>
          <cell r="O293">
            <v>-329.17829999999998</v>
          </cell>
          <cell r="P293">
            <v>-234.79400000000001</v>
          </cell>
          <cell r="Q293">
            <v>-1909.31393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</row>
        <row r="294">
          <cell r="A294" t="str">
            <v>CustosVariaveisOTA IndPontas</v>
          </cell>
          <cell r="R294">
            <v>-294.15001000000001</v>
          </cell>
          <cell r="S294">
            <v>-517.40625999999997</v>
          </cell>
          <cell r="T294">
            <v>-776.68930999999998</v>
          </cell>
          <cell r="U294">
            <v>-394.14483000000001</v>
          </cell>
          <cell r="V294">
            <v>-457.96516000000003</v>
          </cell>
          <cell r="W294">
            <v>-396.29018000000002</v>
          </cell>
          <cell r="X294">
            <v>-480.49799000000002</v>
          </cell>
          <cell r="Y294">
            <v>-340.58199999999999</v>
          </cell>
          <cell r="Z294">
            <v>-351.51922000000002</v>
          </cell>
          <cell r="AA294">
            <v>-262.85930000000002</v>
          </cell>
          <cell r="AB294">
            <v>-331.98489999999998</v>
          </cell>
          <cell r="AC294">
            <v>-355.48043999999999</v>
          </cell>
          <cell r="AD294">
            <v>-4959.5695999999998</v>
          </cell>
          <cell r="AE294">
            <v>-340.26906000000002</v>
          </cell>
          <cell r="AQ294">
            <v>-340.26906000000002</v>
          </cell>
          <cell r="AR294">
            <v>-521.55020999999999</v>
          </cell>
          <cell r="AS294">
            <v>-486.19700999999998</v>
          </cell>
          <cell r="AT294">
            <v>-524.38646000000006</v>
          </cell>
          <cell r="AU294">
            <v>-514.99675999999999</v>
          </cell>
          <cell r="AV294">
            <v>-535.27165000000002</v>
          </cell>
          <cell r="AW294">
            <v>-519.47585000000004</v>
          </cell>
          <cell r="AX294">
            <v>-546.92349000000002</v>
          </cell>
          <cell r="AY294">
            <v>-552.06605000000002</v>
          </cell>
          <cell r="AZ294">
            <v>-534.43266000000006</v>
          </cell>
          <cell r="BA294">
            <v>-560.81218000000001</v>
          </cell>
          <cell r="BB294">
            <v>-542.27382999999998</v>
          </cell>
          <cell r="BC294">
            <v>-559.28503999999998</v>
          </cell>
          <cell r="BD294">
            <v>-6397.67119</v>
          </cell>
          <cell r="BR294">
            <v>-6216.3900399999993</v>
          </cell>
          <cell r="BS294">
            <v>0</v>
          </cell>
          <cell r="BT294">
            <v>-294.15001000000001</v>
          </cell>
          <cell r="BU294">
            <v>-521.55020999999999</v>
          </cell>
        </row>
        <row r="295">
          <cell r="A295" t="str">
            <v>CustosVariaveisOTA IndResult.</v>
          </cell>
          <cell r="E295">
            <v>-8818.1122500000001</v>
          </cell>
          <cell r="F295">
            <v>-7841</v>
          </cell>
          <cell r="G295">
            <v>-10000.02637</v>
          </cell>
          <cell r="H295">
            <v>-6331.0000099999997</v>
          </cell>
          <cell r="I295">
            <v>-10192.7695</v>
          </cell>
          <cell r="J295">
            <v>-5232.0619999999999</v>
          </cell>
          <cell r="K295">
            <v>-11471.46055</v>
          </cell>
          <cell r="L295">
            <v>-10213.5875</v>
          </cell>
          <cell r="M295">
            <v>-8357.0000099999997</v>
          </cell>
          <cell r="N295">
            <v>-12409.543890000001</v>
          </cell>
          <cell r="O295">
            <v>-9688.0744400000003</v>
          </cell>
          <cell r="P295">
            <v>-9274.3799999999992</v>
          </cell>
          <cell r="Q295">
            <v>-109829.01652</v>
          </cell>
          <cell r="R295">
            <v>-9987.0841600000003</v>
          </cell>
          <cell r="S295">
            <v>-13018.5015</v>
          </cell>
          <cell r="T295">
            <v>-12313.592130000001</v>
          </cell>
          <cell r="U295">
            <v>-9665.8248000000003</v>
          </cell>
          <cell r="V295">
            <v>-10660.49856</v>
          </cell>
          <cell r="W295">
            <v>-14430.993560000001</v>
          </cell>
          <cell r="X295">
            <v>-7118.2471400000004</v>
          </cell>
          <cell r="Y295">
            <v>-12649.366239999999</v>
          </cell>
          <cell r="Z295">
            <v>-11922.048500000001</v>
          </cell>
          <cell r="AA295">
            <v>-11115.19124</v>
          </cell>
          <cell r="AB295">
            <v>-10152.153329999999</v>
          </cell>
          <cell r="AC295">
            <v>-9339.2674700000007</v>
          </cell>
          <cell r="AD295">
            <v>-132372.76863000001</v>
          </cell>
          <cell r="AE295">
            <v>-12635.7413</v>
          </cell>
          <cell r="AQ295">
            <v>-12635.7413</v>
          </cell>
          <cell r="AR295">
            <v>-14021.11087</v>
          </cell>
          <cell r="AS295">
            <v>-13276.13847</v>
          </cell>
          <cell r="AT295">
            <v>-14167.186100000001</v>
          </cell>
          <cell r="AU295">
            <v>-13942.01316</v>
          </cell>
          <cell r="AV295">
            <v>-14412.84722</v>
          </cell>
          <cell r="AW295">
            <v>-14079.125470000001</v>
          </cell>
          <cell r="AX295">
            <v>-14640.867179999999</v>
          </cell>
          <cell r="AY295">
            <v>-14790.80039</v>
          </cell>
          <cell r="AZ295">
            <v>-14453.28894</v>
          </cell>
          <cell r="BA295">
            <v>-14975.21744</v>
          </cell>
          <cell r="BB295">
            <v>-14551.007170000001</v>
          </cell>
          <cell r="BC295">
            <v>-14843.69009</v>
          </cell>
          <cell r="BD295">
            <v>-172153.29250000001</v>
          </cell>
          <cell r="BR295">
            <v>-170767.92293</v>
          </cell>
          <cell r="BS295">
            <v>-8818.1122500000001</v>
          </cell>
          <cell r="BT295">
            <v>-9987.0841600000003</v>
          </cell>
          <cell r="BU295">
            <v>-14021.11087</v>
          </cell>
        </row>
        <row r="296">
          <cell r="A296" t="str">
            <v>CustosVariaveisResult.global</v>
          </cell>
          <cell r="E296">
            <v>-13230.912249999999</v>
          </cell>
          <cell r="F296">
            <v>-11911</v>
          </cell>
          <cell r="G296">
            <v>-15118.02637</v>
          </cell>
          <cell r="H296">
            <v>-12209.801030000001</v>
          </cell>
          <cell r="I296">
            <v>-15451.76951</v>
          </cell>
          <cell r="J296">
            <v>-9711.6058499999999</v>
          </cell>
          <cell r="K296">
            <v>-16928.916069999999</v>
          </cell>
          <cell r="L296">
            <v>-15910.32653</v>
          </cell>
          <cell r="M296">
            <v>-14768.00001</v>
          </cell>
          <cell r="N296">
            <v>-18681.557079999999</v>
          </cell>
          <cell r="O296">
            <v>-15576.959440000001</v>
          </cell>
          <cell r="P296">
            <v>-14953.965</v>
          </cell>
          <cell r="Q296">
            <v>-174452.83914</v>
          </cell>
          <cell r="R296">
            <v>-16612.298709999999</v>
          </cell>
          <cell r="S296">
            <v>-19144.234209999999</v>
          </cell>
          <cell r="T296">
            <v>-19331.32605</v>
          </cell>
          <cell r="U296">
            <v>-16371.410190000001</v>
          </cell>
          <cell r="V296">
            <v>-17068.815340000001</v>
          </cell>
          <cell r="W296">
            <v>-19974.804530000001</v>
          </cell>
          <cell r="X296">
            <v>-14562.9241</v>
          </cell>
          <cell r="Y296">
            <v>-19414.532299999999</v>
          </cell>
          <cell r="Z296">
            <v>-18747.60368</v>
          </cell>
          <cell r="AA296">
            <v>-17757.01959</v>
          </cell>
          <cell r="AB296">
            <v>-15362.430060000001</v>
          </cell>
          <cell r="AC296">
            <v>-14399.099850000001</v>
          </cell>
          <cell r="AD296">
            <v>-208746.49861000001</v>
          </cell>
          <cell r="AE296">
            <v>-20026.24379</v>
          </cell>
          <cell r="AQ296">
            <v>-20026.24379</v>
          </cell>
          <cell r="AR296">
            <v>-21598.03011</v>
          </cell>
          <cell r="AS296">
            <v>-21705.16937</v>
          </cell>
          <cell r="AT296">
            <v>-21993.90597</v>
          </cell>
          <cell r="AU296">
            <v>-22582.616239999999</v>
          </cell>
          <cell r="AV296">
            <v>-23081.711869999999</v>
          </cell>
          <cell r="AW296">
            <v>-21759.636060000001</v>
          </cell>
          <cell r="AX296">
            <v>-23197.657609999998</v>
          </cell>
          <cell r="AY296">
            <v>-22293.946530000001</v>
          </cell>
          <cell r="AZ296">
            <v>-23092.007320000001</v>
          </cell>
          <cell r="BA296">
            <v>-23747.072690000001</v>
          </cell>
          <cell r="BB296">
            <v>-22356.779200000001</v>
          </cell>
          <cell r="BC296">
            <v>-23937.567650000001</v>
          </cell>
          <cell r="BD296">
            <v>-271346.10061999998</v>
          </cell>
          <cell r="BR296">
            <v>-269774.31429999997</v>
          </cell>
          <cell r="BS296">
            <v>-13230.912249999999</v>
          </cell>
          <cell r="BT296">
            <v>-16612.298709999999</v>
          </cell>
          <cell r="BU296">
            <v>-21598.03011</v>
          </cell>
        </row>
        <row r="297">
          <cell r="A297" t="str">
            <v>CustosVariaveis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</row>
        <row r="298">
          <cell r="A298" t="str">
            <v>CustosVariaveis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</row>
        <row r="299">
          <cell r="A299" t="str">
            <v>CustosVariaveis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</row>
        <row r="300">
          <cell r="A300" t="str">
            <v>CustosVariaveis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</row>
        <row r="301">
          <cell r="A301" t="str">
            <v>CustosVariaveis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</row>
        <row r="302">
          <cell r="A302" t="str">
            <v>CustosVariaveis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</row>
        <row r="303">
          <cell r="A303" t="str">
            <v>CustosVariaveis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</row>
        <row r="304">
          <cell r="A304" t="str">
            <v>CustosVariaveis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</row>
        <row r="305">
          <cell r="A305" t="str">
            <v>CustosVariaveis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</row>
        <row r="306">
          <cell r="A306" t="str">
            <v>CustosVariaveis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</row>
        <row r="307">
          <cell r="A307" t="str">
            <v>CustosVariaveis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</row>
        <row r="308">
          <cell r="A308" t="str">
            <v>CustosVariaveis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</row>
        <row r="309">
          <cell r="BR309">
            <v>0</v>
          </cell>
          <cell r="BS309">
            <v>0</v>
          </cell>
          <cell r="BT309">
            <v>0</v>
          </cell>
          <cell r="BU309">
            <v>0</v>
          </cell>
        </row>
        <row r="326">
          <cell r="E326" t="str">
            <v>Real do ano 2002</v>
          </cell>
          <cell r="F326" t="str">
            <v>Real do ano 2002</v>
          </cell>
          <cell r="G326" t="str">
            <v>Real do ano 2002</v>
          </cell>
          <cell r="H326" t="str">
            <v>Real do ano 2002</v>
          </cell>
          <cell r="I326" t="str">
            <v>Real do ano 2002</v>
          </cell>
          <cell r="J326" t="str">
            <v>Real do ano 2002</v>
          </cell>
          <cell r="K326" t="str">
            <v>Real do ano 2002</v>
          </cell>
          <cell r="L326" t="str">
            <v>Real do ano 2002</v>
          </cell>
          <cell r="M326" t="str">
            <v>Real do ano 2002</v>
          </cell>
          <cell r="N326" t="str">
            <v>Real do ano 2002</v>
          </cell>
          <cell r="O326" t="str">
            <v>Real do ano 2002</v>
          </cell>
          <cell r="P326" t="str">
            <v>Real do ano 2002</v>
          </cell>
          <cell r="Q326" t="str">
            <v>Real do ano 2002</v>
          </cell>
          <cell r="R326" t="str">
            <v>Real do ano 2003</v>
          </cell>
          <cell r="S326" t="str">
            <v>Real do ano 2003</v>
          </cell>
          <cell r="T326" t="str">
            <v>Real do ano 2003</v>
          </cell>
          <cell r="U326" t="str">
            <v>Real do ano 2003</v>
          </cell>
          <cell r="V326" t="str">
            <v>Real do ano 2003</v>
          </cell>
          <cell r="W326" t="str">
            <v>Real do ano 2003</v>
          </cell>
          <cell r="X326" t="str">
            <v>Real do ano 2003</v>
          </cell>
          <cell r="Y326" t="str">
            <v>Real do ano 2003</v>
          </cell>
          <cell r="Z326" t="str">
            <v>Real do ano 2003</v>
          </cell>
          <cell r="AA326" t="str">
            <v>Real do ano 2003</v>
          </cell>
          <cell r="AB326" t="str">
            <v>Real do ano 2003</v>
          </cell>
          <cell r="AC326" t="str">
            <v>Real do ano 2003</v>
          </cell>
          <cell r="AD326" t="str">
            <v>Real do ano 2003</v>
          </cell>
          <cell r="AE326" t="str">
            <v>Real 2004</v>
          </cell>
          <cell r="AF326" t="str">
            <v>Real 2004</v>
          </cell>
          <cell r="AG326" t="str">
            <v>Real 2004</v>
          </cell>
          <cell r="AH326" t="str">
            <v>Real 2004</v>
          </cell>
          <cell r="AI326" t="str">
            <v>Real 2004</v>
          </cell>
          <cell r="AJ326" t="str">
            <v>Real 2004</v>
          </cell>
          <cell r="AK326" t="str">
            <v>Real 2004</v>
          </cell>
          <cell r="AL326" t="str">
            <v>Real 2004</v>
          </cell>
          <cell r="AM326" t="str">
            <v>Real 2004</v>
          </cell>
          <cell r="AN326" t="str">
            <v>Real 2004</v>
          </cell>
          <cell r="AO326" t="str">
            <v>Real 2004</v>
          </cell>
          <cell r="AP326" t="str">
            <v>Real 2004</v>
          </cell>
          <cell r="AQ326" t="str">
            <v>Real 2004</v>
          </cell>
          <cell r="AR326" t="str">
            <v>Orçado 2004</v>
          </cell>
          <cell r="AS326" t="str">
            <v>Orçado 2004</v>
          </cell>
          <cell r="AT326" t="str">
            <v>Orçado 2004</v>
          </cell>
          <cell r="AU326" t="str">
            <v>Orçado 2004</v>
          </cell>
          <cell r="AV326" t="str">
            <v>Orçado 2004</v>
          </cell>
          <cell r="AW326" t="str">
            <v>Orçado 2004</v>
          </cell>
          <cell r="AX326" t="str">
            <v>Orçado 2004</v>
          </cell>
          <cell r="AY326" t="str">
            <v>Orçado 2004</v>
          </cell>
          <cell r="AZ326" t="str">
            <v>Orçado 2004</v>
          </cell>
          <cell r="BA326" t="str">
            <v>Orçado 2004</v>
          </cell>
          <cell r="BB326" t="str">
            <v>Orçado 2004</v>
          </cell>
          <cell r="BC326" t="str">
            <v>Orçado 2004</v>
          </cell>
          <cell r="BD326" t="str">
            <v>Orçado 2004</v>
          </cell>
          <cell r="BE326" t="str">
            <v>Previsto 2004</v>
          </cell>
          <cell r="BF326" t="str">
            <v>Previsto 2004</v>
          </cell>
          <cell r="BG326" t="str">
            <v>Previsto 2004</v>
          </cell>
          <cell r="BH326" t="str">
            <v>Previsto 2004</v>
          </cell>
          <cell r="BI326" t="str">
            <v>Previsto 2004</v>
          </cell>
          <cell r="BJ326" t="str">
            <v>Previsto 2004</v>
          </cell>
          <cell r="BK326" t="str">
            <v>Previsto 2004</v>
          </cell>
          <cell r="BL326" t="str">
            <v>Previsto 2004</v>
          </cell>
          <cell r="BM326" t="str">
            <v>Previsto 2004</v>
          </cell>
          <cell r="BN326" t="str">
            <v>Previsto 2004</v>
          </cell>
          <cell r="BO326" t="str">
            <v>Previsto 2004</v>
          </cell>
          <cell r="BP326" t="str">
            <v>Previsto 2004</v>
          </cell>
          <cell r="BQ326" t="str">
            <v>Previsto 2004</v>
          </cell>
        </row>
        <row r="327">
          <cell r="E327" t="str">
            <v>JAN</v>
          </cell>
          <cell r="F327" t="str">
            <v>FEV</v>
          </cell>
          <cell r="G327" t="str">
            <v>MAR</v>
          </cell>
          <cell r="H327" t="str">
            <v>ABR</v>
          </cell>
          <cell r="I327" t="str">
            <v>MAI</v>
          </cell>
          <cell r="J327" t="str">
            <v>JUN</v>
          </cell>
          <cell r="K327" t="str">
            <v>JUL</v>
          </cell>
          <cell r="L327" t="str">
            <v>AGO</v>
          </cell>
          <cell r="M327" t="str">
            <v>SET</v>
          </cell>
          <cell r="N327" t="str">
            <v>OUT</v>
          </cell>
          <cell r="O327" t="str">
            <v>NOV</v>
          </cell>
          <cell r="P327" t="str">
            <v>DEZ</v>
          </cell>
          <cell r="Q327" t="str">
            <v>Result.global</v>
          </cell>
          <cell r="R327" t="str">
            <v>JAN</v>
          </cell>
          <cell r="S327" t="str">
            <v>FEV</v>
          </cell>
          <cell r="T327" t="str">
            <v>MAR</v>
          </cell>
          <cell r="U327" t="str">
            <v>ABR</v>
          </cell>
          <cell r="V327" t="str">
            <v>MAI</v>
          </cell>
          <cell r="W327" t="str">
            <v>JUN</v>
          </cell>
          <cell r="X327" t="str">
            <v>JUL</v>
          </cell>
          <cell r="Y327" t="str">
            <v>AGO</v>
          </cell>
          <cell r="Z327" t="str">
            <v>SET</v>
          </cell>
          <cell r="AA327" t="str">
            <v>OUT</v>
          </cell>
          <cell r="AB327" t="str">
            <v>NOV</v>
          </cell>
          <cell r="AC327" t="str">
            <v>DEZ</v>
          </cell>
          <cell r="AD327" t="str">
            <v>Result.global</v>
          </cell>
          <cell r="AE327" t="str">
            <v>JAN</v>
          </cell>
          <cell r="AF327" t="str">
            <v>FEV</v>
          </cell>
          <cell r="AG327" t="str">
            <v>MAR</v>
          </cell>
          <cell r="AH327" t="str">
            <v>ABR</v>
          </cell>
          <cell r="AI327" t="str">
            <v>MAI</v>
          </cell>
          <cell r="AJ327" t="str">
            <v>JUN</v>
          </cell>
          <cell r="AK327" t="str">
            <v>JUL</v>
          </cell>
          <cell r="AL327" t="str">
            <v>AGO</v>
          </cell>
          <cell r="AM327" t="str">
            <v>SET</v>
          </cell>
          <cell r="AN327" t="str">
            <v>OUT</v>
          </cell>
          <cell r="AO327" t="str">
            <v>NOV</v>
          </cell>
          <cell r="AP327" t="str">
            <v>DEZ</v>
          </cell>
          <cell r="AQ327" t="str">
            <v>Result.global</v>
          </cell>
          <cell r="AR327" t="str">
            <v>JAN</v>
          </cell>
          <cell r="AS327" t="str">
            <v>FEV</v>
          </cell>
          <cell r="AT327" t="str">
            <v>MAR</v>
          </cell>
          <cell r="AU327" t="str">
            <v>ABR</v>
          </cell>
          <cell r="AV327" t="str">
            <v>MAI</v>
          </cell>
          <cell r="AW327" t="str">
            <v>JUN</v>
          </cell>
          <cell r="AX327" t="str">
            <v>JUL</v>
          </cell>
          <cell r="AY327" t="str">
            <v>AGO</v>
          </cell>
          <cell r="AZ327" t="str">
            <v>SET</v>
          </cell>
          <cell r="BA327" t="str">
            <v>OUT</v>
          </cell>
          <cell r="BB327" t="str">
            <v>NOV</v>
          </cell>
          <cell r="BC327" t="str">
            <v>DEZ</v>
          </cell>
          <cell r="BD327" t="str">
            <v>Result.global</v>
          </cell>
          <cell r="BE327" t="str">
            <v>JAN</v>
          </cell>
          <cell r="BF327" t="str">
            <v>FEV</v>
          </cell>
          <cell r="BG327" t="str">
            <v>MAR</v>
          </cell>
          <cell r="BH327" t="str">
            <v>ABR</v>
          </cell>
          <cell r="BI327" t="str">
            <v>MAI</v>
          </cell>
          <cell r="BJ327" t="str">
            <v>JUN</v>
          </cell>
          <cell r="BK327" t="str">
            <v>JUL</v>
          </cell>
          <cell r="BL327" t="str">
            <v>AGO</v>
          </cell>
          <cell r="BM327" t="str">
            <v>SET</v>
          </cell>
          <cell r="BN327" t="str">
            <v>OUT</v>
          </cell>
          <cell r="BO327" t="str">
            <v>NOV</v>
          </cell>
          <cell r="BP327" t="str">
            <v>DEZ</v>
          </cell>
          <cell r="BQ327" t="str">
            <v>Result.global</v>
          </cell>
        </row>
        <row r="328">
          <cell r="E328" t="str">
            <v>* 1.000 .</v>
          </cell>
          <cell r="F328" t="str">
            <v>* 1.000 .</v>
          </cell>
          <cell r="G328" t="str">
            <v>* 1.000 .</v>
          </cell>
          <cell r="H328" t="str">
            <v>* 1.000 .</v>
          </cell>
          <cell r="I328" t="str">
            <v>* 1.000 .</v>
          </cell>
          <cell r="J328" t="str">
            <v>* 1.000 .</v>
          </cell>
          <cell r="K328" t="str">
            <v>* 1.000 .</v>
          </cell>
          <cell r="L328" t="str">
            <v>* 1.000 .</v>
          </cell>
          <cell r="M328" t="str">
            <v>* 1.000 .</v>
          </cell>
          <cell r="N328" t="str">
            <v>* 1.000 .</v>
          </cell>
          <cell r="O328" t="str">
            <v>* 1.000 .</v>
          </cell>
          <cell r="P328" t="str">
            <v>* 1.000 .</v>
          </cell>
          <cell r="Q328" t="str">
            <v>* 1.000 .</v>
          </cell>
          <cell r="R328" t="str">
            <v>* 1.000 .</v>
          </cell>
          <cell r="S328" t="str">
            <v>* 1.000 .</v>
          </cell>
          <cell r="T328" t="str">
            <v>* 1.000 .</v>
          </cell>
          <cell r="U328" t="str">
            <v>* 1.000 .</v>
          </cell>
          <cell r="V328" t="str">
            <v>* 1.000 .</v>
          </cell>
          <cell r="W328" t="str">
            <v>* 1.000 .</v>
          </cell>
          <cell r="X328" t="str">
            <v>* 1.000 .</v>
          </cell>
          <cell r="Y328" t="str">
            <v>* 1.000 .</v>
          </cell>
          <cell r="Z328" t="str">
            <v>* 1.000 .</v>
          </cell>
          <cell r="AA328" t="str">
            <v>* 1.000 .</v>
          </cell>
          <cell r="AB328" t="str">
            <v>* 1.000 .</v>
          </cell>
          <cell r="AC328" t="str">
            <v>* 1.000 .</v>
          </cell>
          <cell r="AD328" t="str">
            <v>* 1.000 .</v>
          </cell>
          <cell r="AE328" t="str">
            <v>* 1.000 .</v>
          </cell>
          <cell r="AF328" t="str">
            <v>* 1.000</v>
          </cell>
          <cell r="AG328" t="str">
            <v>* 1.000</v>
          </cell>
          <cell r="AH328" t="str">
            <v>* 1.000</v>
          </cell>
          <cell r="AI328" t="str">
            <v>* 1.000</v>
          </cell>
          <cell r="AJ328" t="str">
            <v>* 1.000</v>
          </cell>
          <cell r="AK328" t="str">
            <v>* 1.000</v>
          </cell>
          <cell r="AL328" t="str">
            <v>* 1.000</v>
          </cell>
          <cell r="AM328" t="str">
            <v>* 1.000</v>
          </cell>
          <cell r="AN328" t="str">
            <v>* 1.000</v>
          </cell>
          <cell r="AO328" t="str">
            <v>* 1.000</v>
          </cell>
          <cell r="AP328" t="str">
            <v>* 1.000</v>
          </cell>
          <cell r="AQ328" t="str">
            <v>* 1.000 .</v>
          </cell>
          <cell r="AR328" t="str">
            <v>* 1.000 .</v>
          </cell>
          <cell r="AS328" t="str">
            <v>* 1.000 .</v>
          </cell>
          <cell r="AT328" t="str">
            <v>* 1.000 .</v>
          </cell>
          <cell r="AU328" t="str">
            <v>* 1.000 .</v>
          </cell>
          <cell r="AV328" t="str">
            <v>* 1.000 .</v>
          </cell>
          <cell r="AW328" t="str">
            <v>* 1.000 .</v>
          </cell>
          <cell r="AX328" t="str">
            <v>* 1.000 .</v>
          </cell>
          <cell r="AY328" t="str">
            <v>* 1.000 .</v>
          </cell>
          <cell r="AZ328" t="str">
            <v>* 1.000 .</v>
          </cell>
          <cell r="BA328" t="str">
            <v>* 1.000 .</v>
          </cell>
          <cell r="BB328" t="str">
            <v>* 1.000 .</v>
          </cell>
          <cell r="BC328" t="str">
            <v>* 1.000 .</v>
          </cell>
          <cell r="BD328" t="str">
            <v>* 1.000 .</v>
          </cell>
          <cell r="BE328" t="str">
            <v>* 1.000</v>
          </cell>
          <cell r="BF328" t="str">
            <v>* 1.000</v>
          </cell>
          <cell r="BG328" t="str">
            <v>* 1.000</v>
          </cell>
          <cell r="BH328" t="str">
            <v>* 1.000</v>
          </cell>
          <cell r="BI328" t="str">
            <v>* 1.000</v>
          </cell>
          <cell r="BJ328" t="str">
            <v>* 1.000</v>
          </cell>
          <cell r="BK328" t="str">
            <v>* 1.000</v>
          </cell>
          <cell r="BL328" t="str">
            <v>* 1.000</v>
          </cell>
          <cell r="BM328" t="str">
            <v>* 1.000</v>
          </cell>
          <cell r="BN328" t="str">
            <v>* 1.000</v>
          </cell>
          <cell r="BO328" t="str">
            <v>* 1.000</v>
          </cell>
          <cell r="BP328" t="str">
            <v>* 1.000</v>
          </cell>
          <cell r="BQ328" t="str">
            <v>* 1.000</v>
          </cell>
        </row>
        <row r="329">
          <cell r="A329" t="str">
            <v>CustosFixosCP IndCel.Branq.Fib.Curta</v>
          </cell>
          <cell r="E329">
            <v>-504.69135999999997</v>
          </cell>
          <cell r="F329">
            <v>-459.63269000000003</v>
          </cell>
          <cell r="G329">
            <v>-498.02674000000002</v>
          </cell>
          <cell r="H329">
            <v>-301.82785000000001</v>
          </cell>
          <cell r="I329">
            <v>-746.13482999999997</v>
          </cell>
          <cell r="J329">
            <v>-311.28715</v>
          </cell>
          <cell r="K329">
            <v>-231.97378</v>
          </cell>
          <cell r="L329">
            <v>-288.64091000000002</v>
          </cell>
          <cell r="M329">
            <v>-339.64152999999999</v>
          </cell>
          <cell r="N329">
            <v>-490.07927000000001</v>
          </cell>
          <cell r="O329">
            <v>-556.70500000000004</v>
          </cell>
          <cell r="P329">
            <v>-451.005</v>
          </cell>
          <cell r="Q329">
            <v>-5179.6461099999997</v>
          </cell>
          <cell r="R329">
            <v>-487.55790999999999</v>
          </cell>
          <cell r="S329">
            <v>-642.29255000000001</v>
          </cell>
          <cell r="T329">
            <v>-474.35516999999999</v>
          </cell>
          <cell r="U329">
            <v>-415.17390999999998</v>
          </cell>
          <cell r="V329">
            <v>-428.55074999999999</v>
          </cell>
          <cell r="W329">
            <v>-342.00722999999999</v>
          </cell>
          <cell r="X329">
            <v>-630.24618999999996</v>
          </cell>
          <cell r="Y329">
            <v>-583.21234000000004</v>
          </cell>
          <cell r="Z329">
            <v>-474.84316000000001</v>
          </cell>
          <cell r="AA329">
            <v>-465.74265000000003</v>
          </cell>
          <cell r="AB329">
            <v>-450.31707</v>
          </cell>
          <cell r="AC329">
            <v>-8.7644800000000007</v>
          </cell>
          <cell r="AD329">
            <v>-5403.0634099999997</v>
          </cell>
          <cell r="AE329">
            <v>-298.54572000000002</v>
          </cell>
          <cell r="AQ329">
            <v>-298.54572000000002</v>
          </cell>
          <cell r="AR329">
            <v>-294.28721999999999</v>
          </cell>
          <cell r="AS329">
            <v>-291.23613</v>
          </cell>
          <cell r="AU329">
            <v>-313.56527</v>
          </cell>
          <cell r="AV329">
            <v>-268.85852999999997</v>
          </cell>
          <cell r="AW329">
            <v>-285.06729999999999</v>
          </cell>
          <cell r="AX329">
            <v>-297.34442999999999</v>
          </cell>
          <cell r="AY329">
            <v>-286.70242999999999</v>
          </cell>
          <cell r="AZ329">
            <v>-275.72037999999998</v>
          </cell>
          <cell r="BA329">
            <v>-278.68833999999998</v>
          </cell>
          <cell r="BB329">
            <v>-304.87707999999998</v>
          </cell>
          <cell r="BC329">
            <v>-285.62144000000001</v>
          </cell>
          <cell r="BD329">
            <v>-3181.9685500000001</v>
          </cell>
          <cell r="BR329">
            <v>-3186.22705</v>
          </cell>
          <cell r="BS329">
            <v>-504.69135999999997</v>
          </cell>
          <cell r="BT329">
            <v>-487.55790999999999</v>
          </cell>
          <cell r="BU329">
            <v>-294.28721999999999</v>
          </cell>
        </row>
        <row r="330">
          <cell r="A330" t="str">
            <v>CustosFixosCP IndCel.Branq.Fib.Longa</v>
          </cell>
          <cell r="E330">
            <v>-23.100449999999999</v>
          </cell>
          <cell r="F330">
            <v>-23.323149999999998</v>
          </cell>
          <cell r="G330">
            <v>-29.05847</v>
          </cell>
          <cell r="H330">
            <v>-19.637550000000001</v>
          </cell>
          <cell r="I330">
            <v>-25.595369999999999</v>
          </cell>
          <cell r="J330">
            <v>-28.21454</v>
          </cell>
          <cell r="K330">
            <v>-304.09222999999997</v>
          </cell>
          <cell r="L330">
            <v>-313.64229</v>
          </cell>
          <cell r="M330">
            <v>-256.57492000000002</v>
          </cell>
          <cell r="N330">
            <v>-91.105530000000002</v>
          </cell>
          <cell r="O330">
            <v>-139.239</v>
          </cell>
          <cell r="P330">
            <v>-156.48099999999999</v>
          </cell>
          <cell r="Q330">
            <v>-1410.0645</v>
          </cell>
          <cell r="R330">
            <v>-307.25616000000002</v>
          </cell>
          <cell r="S330">
            <v>-47.943289999999998</v>
          </cell>
          <cell r="T330">
            <v>-104.1366</v>
          </cell>
          <cell r="U330">
            <v>-139.71863999999999</v>
          </cell>
          <cell r="V330">
            <v>-77.766620000000003</v>
          </cell>
          <cell r="W330">
            <v>-19.960709999999999</v>
          </cell>
          <cell r="X330">
            <v>-7.9545899999999996</v>
          </cell>
          <cell r="Z330">
            <v>-29.438369999999999</v>
          </cell>
          <cell r="AA330">
            <v>-1.1351</v>
          </cell>
          <cell r="AC330">
            <v>-257.55667999999997</v>
          </cell>
          <cell r="AD330">
            <v>-992.86676</v>
          </cell>
          <cell r="AE330">
            <v>4.0047199999999998</v>
          </cell>
          <cell r="AQ330">
            <v>4.0047199999999998</v>
          </cell>
          <cell r="AR330">
            <v>-317.04779000000002</v>
          </cell>
          <cell r="AS330">
            <v>-428.74178000000001</v>
          </cell>
          <cell r="AT330">
            <v>-379.39647000000002</v>
          </cell>
          <cell r="AU330">
            <v>-490.14589999999998</v>
          </cell>
          <cell r="AV330">
            <v>-444.72746000000001</v>
          </cell>
          <cell r="AW330">
            <v>-280.45244000000002</v>
          </cell>
          <cell r="AX330">
            <v>-374.69319000000002</v>
          </cell>
          <cell r="AY330">
            <v>-199.59797</v>
          </cell>
          <cell r="AZ330">
            <v>-430.98910000000001</v>
          </cell>
          <cell r="BA330">
            <v>-460.98725999999999</v>
          </cell>
          <cell r="BB330">
            <v>-182.74010999999999</v>
          </cell>
          <cell r="BC330">
            <v>-472.45551</v>
          </cell>
          <cell r="BD330">
            <v>-4461.97498</v>
          </cell>
          <cell r="BR330">
            <v>-4140.9224700000004</v>
          </cell>
          <cell r="BS330">
            <v>-23.100449999999999</v>
          </cell>
          <cell r="BT330">
            <v>-307.25616000000002</v>
          </cell>
          <cell r="BU330">
            <v>-317.04779000000002</v>
          </cell>
        </row>
        <row r="331">
          <cell r="A331" t="str">
            <v>CustosFixosCP IndCel.Natura.Fib.Longa</v>
          </cell>
          <cell r="G331">
            <v>-69.503140000000002</v>
          </cell>
          <cell r="H331">
            <v>-203.64016000000001</v>
          </cell>
          <cell r="I331">
            <v>-95.3874</v>
          </cell>
          <cell r="J331">
            <v>-181.07639</v>
          </cell>
          <cell r="K331">
            <v>-35.39087</v>
          </cell>
          <cell r="L331">
            <v>-31.440339999999999</v>
          </cell>
          <cell r="M331">
            <v>-105.83877</v>
          </cell>
          <cell r="Q331">
            <v>-722.27706999999998</v>
          </cell>
          <cell r="R331">
            <v>-44.031869999999998</v>
          </cell>
          <cell r="S331">
            <v>-78.897880000000001</v>
          </cell>
          <cell r="T331">
            <v>-27.543420000000001</v>
          </cell>
          <cell r="U331">
            <v>-33.635739999999998</v>
          </cell>
          <cell r="X331">
            <v>-184.09769</v>
          </cell>
          <cell r="Y331">
            <v>-168.82653999999999</v>
          </cell>
          <cell r="Z331">
            <v>-188.12629000000001</v>
          </cell>
          <cell r="AA331">
            <v>-301.71046999999999</v>
          </cell>
          <cell r="AB331">
            <v>-112.73905000000001</v>
          </cell>
          <cell r="AC331">
            <v>-350.86896000000002</v>
          </cell>
          <cell r="AD331">
            <v>-1490.4779100000001</v>
          </cell>
          <cell r="AE331">
            <v>-414.37430999999998</v>
          </cell>
          <cell r="AQ331">
            <v>-414.37430999999998</v>
          </cell>
          <cell r="AR331">
            <v>-3.3590000000000002E-2</v>
          </cell>
          <cell r="AT331">
            <v>2.503E-2</v>
          </cell>
          <cell r="AW331">
            <v>-2.7040000000000002E-2</v>
          </cell>
          <cell r="AX331">
            <v>4.1770000000000002E-2</v>
          </cell>
          <cell r="BD331">
            <v>6.1700000000000001E-3</v>
          </cell>
          <cell r="BR331">
            <v>-414.33454999999998</v>
          </cell>
          <cell r="BS331">
            <v>0</v>
          </cell>
          <cell r="BT331">
            <v>-44.031869999999998</v>
          </cell>
          <cell r="BU331">
            <v>-3.3590000000000002E-2</v>
          </cell>
        </row>
        <row r="332">
          <cell r="A332" t="str">
            <v>CustosFixosCP IndKlaFino</v>
          </cell>
          <cell r="S332">
            <v>7.9805299999999999</v>
          </cell>
          <cell r="T332">
            <v>-4.6648199999999997</v>
          </cell>
          <cell r="U332">
            <v>-5.6588799999999999</v>
          </cell>
          <cell r="V332">
            <v>-16.611360000000001</v>
          </cell>
          <cell r="Y332">
            <v>-9.6846700000000006</v>
          </cell>
          <cell r="AD332">
            <v>-28.639199999999999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</row>
        <row r="333">
          <cell r="A333" t="str">
            <v>CustosFixosCP IndKlaSack</v>
          </cell>
          <cell r="E333">
            <v>-1395.72847</v>
          </cell>
          <cell r="F333">
            <v>-1174.6371999999999</v>
          </cell>
          <cell r="G333">
            <v>-1064.1333199999999</v>
          </cell>
          <cell r="H333">
            <v>-1171.7822100000001</v>
          </cell>
          <cell r="I333">
            <v>-1261.76251</v>
          </cell>
          <cell r="J333">
            <v>-1043.8054</v>
          </cell>
          <cell r="K333">
            <v>-1276.7946999999999</v>
          </cell>
          <cell r="L333">
            <v>-1071.2161799999999</v>
          </cell>
          <cell r="M333">
            <v>-1141.9718700000001</v>
          </cell>
          <cell r="N333">
            <v>-1355.98919</v>
          </cell>
          <cell r="O333">
            <v>-1554.671</v>
          </cell>
          <cell r="P333">
            <v>-1190.8130000000001</v>
          </cell>
          <cell r="Q333">
            <v>-14703.305050000001</v>
          </cell>
          <cell r="R333">
            <v>-1898.6382699999999</v>
          </cell>
          <cell r="S333">
            <v>-1235.6412800000001</v>
          </cell>
          <cell r="T333">
            <v>-1383.80468</v>
          </cell>
          <cell r="U333">
            <v>-1308.6675499999999</v>
          </cell>
          <cell r="V333">
            <v>-1491.4784099999999</v>
          </cell>
          <cell r="W333">
            <v>-927.07642999999996</v>
          </cell>
          <cell r="X333">
            <v>-1468.6596400000001</v>
          </cell>
          <cell r="Y333">
            <v>-1286.3185900000001</v>
          </cell>
          <cell r="Z333">
            <v>-1501.5005200000001</v>
          </cell>
          <cell r="AA333">
            <v>-1776.9697100000001</v>
          </cell>
          <cell r="AB333">
            <v>-1760.9702</v>
          </cell>
          <cell r="AC333">
            <v>-1582.62483</v>
          </cell>
          <cell r="AD333">
            <v>-17622.350109999999</v>
          </cell>
          <cell r="AE333">
            <v>-1160.04468</v>
          </cell>
          <cell r="AQ333">
            <v>-1160.04468</v>
          </cell>
          <cell r="AR333">
            <v>-1714.48992</v>
          </cell>
          <cell r="AS333">
            <v>-1647.89255</v>
          </cell>
          <cell r="AT333">
            <v>-2483.1028200000001</v>
          </cell>
          <cell r="AU333">
            <v>-1839.5800999999999</v>
          </cell>
          <cell r="AV333">
            <v>-1592.12185</v>
          </cell>
          <cell r="AW333">
            <v>-1708.4036799999999</v>
          </cell>
          <cell r="AX333">
            <v>-1740.19409</v>
          </cell>
          <cell r="AY333">
            <v>-1739.63067</v>
          </cell>
          <cell r="AZ333">
            <v>-1646.3832299999999</v>
          </cell>
          <cell r="BA333">
            <v>-1691.1971000000001</v>
          </cell>
          <cell r="BB333">
            <v>-1881.6619000000001</v>
          </cell>
          <cell r="BC333">
            <v>-1789.35076</v>
          </cell>
          <cell r="BD333">
            <v>-21474.008669999999</v>
          </cell>
          <cell r="BR333">
            <v>-20919.563429999998</v>
          </cell>
          <cell r="BS333">
            <v>-1395.72847</v>
          </cell>
          <cell r="BT333">
            <v>-1898.6382699999999</v>
          </cell>
          <cell r="BU333">
            <v>-1714.48992</v>
          </cell>
        </row>
        <row r="334">
          <cell r="A334" t="str">
            <v>CustosFixosCP IndKlaSack White</v>
          </cell>
          <cell r="E334">
            <v>-144.56907000000001</v>
          </cell>
          <cell r="F334">
            <v>-249.89091999999999</v>
          </cell>
          <cell r="G334">
            <v>-136.27833000000001</v>
          </cell>
          <cell r="H334">
            <v>-83.658190000000005</v>
          </cell>
          <cell r="I334">
            <v>-160.11987999999999</v>
          </cell>
          <cell r="J334">
            <v>-141.07267999999999</v>
          </cell>
          <cell r="K334">
            <v>-218.32517000000001</v>
          </cell>
          <cell r="L334">
            <v>-129.34737999999999</v>
          </cell>
          <cell r="M334">
            <v>-119.42444</v>
          </cell>
          <cell r="N334">
            <v>-190.84896000000001</v>
          </cell>
          <cell r="O334">
            <v>-265.39100000000002</v>
          </cell>
          <cell r="P334">
            <v>-186.86199999999999</v>
          </cell>
          <cell r="Q334">
            <v>-2025.78802</v>
          </cell>
          <cell r="S334">
            <v>-135.18361999999999</v>
          </cell>
          <cell r="T334">
            <v>-185.63439</v>
          </cell>
          <cell r="U334">
            <v>-93.728129999999993</v>
          </cell>
          <cell r="V334">
            <v>-160.99735000000001</v>
          </cell>
          <cell r="W334">
            <v>-143.06853000000001</v>
          </cell>
          <cell r="X334">
            <v>-38.700330000000001</v>
          </cell>
          <cell r="Y334">
            <v>-141.29706999999999</v>
          </cell>
          <cell r="Z334">
            <v>-107.53995</v>
          </cell>
          <cell r="AA334">
            <v>-54.874690000000001</v>
          </cell>
          <cell r="AB334">
            <v>-193.66524999999999</v>
          </cell>
          <cell r="AC334">
            <v>-130.34694999999999</v>
          </cell>
          <cell r="AD334">
            <v>-1385.0362600000001</v>
          </cell>
          <cell r="AE334">
            <v>-335.30754999999999</v>
          </cell>
          <cell r="AQ334">
            <v>-335.30754999999999</v>
          </cell>
          <cell r="AR334">
            <v>-240.09486999999999</v>
          </cell>
          <cell r="AS334">
            <v>-161.02867000000001</v>
          </cell>
          <cell r="AT334">
            <v>-387.30097000000001</v>
          </cell>
          <cell r="AU334">
            <v>-174.90276</v>
          </cell>
          <cell r="AV334">
            <v>-150.77190999999999</v>
          </cell>
          <cell r="AW334">
            <v>-229.12970000000001</v>
          </cell>
          <cell r="AX334">
            <v>-162.52334999999999</v>
          </cell>
          <cell r="AY334">
            <v>-231.8349</v>
          </cell>
          <cell r="AZ334">
            <v>-154.18539999999999</v>
          </cell>
          <cell r="BA334">
            <v>-156.38220000000001</v>
          </cell>
          <cell r="BB334">
            <v>-245.93531999999999</v>
          </cell>
          <cell r="BC334">
            <v>-159.78948</v>
          </cell>
          <cell r="BD334">
            <v>-2453.8795300000002</v>
          </cell>
          <cell r="BR334">
            <v>-2549.0922100000003</v>
          </cell>
          <cell r="BS334">
            <v>-144.56907000000001</v>
          </cell>
          <cell r="BT334">
            <v>0</v>
          </cell>
          <cell r="BU334">
            <v>-240.09486999999999</v>
          </cell>
        </row>
        <row r="335">
          <cell r="A335" t="str">
            <v>CustosFixosCP IndOutros</v>
          </cell>
          <cell r="K335">
            <v>-44.07094</v>
          </cell>
          <cell r="L335">
            <v>-35.172609999999999</v>
          </cell>
          <cell r="M335">
            <v>-23.548480000000001</v>
          </cell>
          <cell r="N335">
            <v>-8.96387</v>
          </cell>
          <cell r="O335">
            <v>-17.602</v>
          </cell>
          <cell r="Q335">
            <v>-129.3579</v>
          </cell>
          <cell r="AB335">
            <v>-14.398239999999999</v>
          </cell>
          <cell r="AD335">
            <v>-14.398239999999999</v>
          </cell>
          <cell r="AR335">
            <v>0.12756999999999999</v>
          </cell>
          <cell r="AS335">
            <v>0.45312999999999998</v>
          </cell>
          <cell r="AT335">
            <v>-6.8330000000000002E-2</v>
          </cell>
          <cell r="AU335">
            <v>-0.26573999999999998</v>
          </cell>
          <cell r="AV335">
            <v>-9.2189999999999994E-2</v>
          </cell>
          <cell r="AW335">
            <v>1.0800000000000001E-2</v>
          </cell>
          <cell r="AX335">
            <v>0.31330999999999998</v>
          </cell>
          <cell r="AY335">
            <v>0.47005999999999998</v>
          </cell>
          <cell r="AZ335">
            <v>-0.26580999999999999</v>
          </cell>
          <cell r="BA335">
            <v>0.10538</v>
          </cell>
          <cell r="BB335">
            <v>-0.24562</v>
          </cell>
          <cell r="BC335">
            <v>0.16325000000000001</v>
          </cell>
          <cell r="BD335">
            <v>0.70581000000000005</v>
          </cell>
          <cell r="BR335">
            <v>0.57824000000000009</v>
          </cell>
          <cell r="BS335">
            <v>0</v>
          </cell>
          <cell r="BT335">
            <v>0</v>
          </cell>
          <cell r="BU335">
            <v>0.12756999999999999</v>
          </cell>
        </row>
        <row r="336">
          <cell r="A336" t="str">
            <v>CustosFixosCP IndPontas</v>
          </cell>
          <cell r="R336">
            <v>-7.0173300000000003</v>
          </cell>
          <cell r="S336">
            <v>-39.371310000000001</v>
          </cell>
          <cell r="T336">
            <v>-20.1633</v>
          </cell>
          <cell r="U336">
            <v>-70.089979999999997</v>
          </cell>
          <cell r="V336">
            <v>-11.01262</v>
          </cell>
          <cell r="W336">
            <v>-20.372319999999998</v>
          </cell>
          <cell r="X336">
            <v>-6.0743999999999998</v>
          </cell>
          <cell r="Y336">
            <v>-19.467320000000001</v>
          </cell>
          <cell r="Z336">
            <v>-15.302849999999999</v>
          </cell>
          <cell r="AA336">
            <v>-40.918610000000001</v>
          </cell>
          <cell r="AB336">
            <v>-28.063669999999998</v>
          </cell>
          <cell r="AC336">
            <v>-26.02317</v>
          </cell>
          <cell r="AD336">
            <v>-303.87688000000003</v>
          </cell>
          <cell r="AE336">
            <v>-42.153910000000003</v>
          </cell>
          <cell r="AQ336">
            <v>-42.153910000000003</v>
          </cell>
          <cell r="AR336">
            <v>-73.28389</v>
          </cell>
          <cell r="AS336">
            <v>-79.672470000000004</v>
          </cell>
          <cell r="AT336">
            <v>-94.082679999999996</v>
          </cell>
          <cell r="AU336">
            <v>-89.181020000000004</v>
          </cell>
          <cell r="AV336">
            <v>-79.520290000000003</v>
          </cell>
          <cell r="AW336">
            <v>-69.403859999999995</v>
          </cell>
          <cell r="AX336">
            <v>-93.200249999999997</v>
          </cell>
          <cell r="AY336">
            <v>-77.670829999999995</v>
          </cell>
          <cell r="AZ336">
            <v>-29.719539999999999</v>
          </cell>
          <cell r="BA336">
            <v>-33.004559999999998</v>
          </cell>
          <cell r="BB336">
            <v>-74.600080000000005</v>
          </cell>
          <cell r="BC336">
            <v>-33.735379999999999</v>
          </cell>
          <cell r="BD336">
            <v>-827.07484999999997</v>
          </cell>
          <cell r="BR336">
            <v>-795.94486999999992</v>
          </cell>
          <cell r="BS336">
            <v>0</v>
          </cell>
          <cell r="BT336">
            <v>-7.0173300000000003</v>
          </cell>
          <cell r="BU336">
            <v>-73.28389</v>
          </cell>
        </row>
        <row r="337">
          <cell r="A337" t="str">
            <v>CustosFixosCP IndResult.</v>
          </cell>
          <cell r="E337">
            <v>-2068.0893500000002</v>
          </cell>
          <cell r="F337">
            <v>-1907.48396</v>
          </cell>
          <cell r="G337">
            <v>-1797</v>
          </cell>
          <cell r="H337">
            <v>-1780.5459599999999</v>
          </cell>
          <cell r="I337">
            <v>-2288.9999899999998</v>
          </cell>
          <cell r="J337">
            <v>-1705.45616</v>
          </cell>
          <cell r="K337">
            <v>-2110.6476899999998</v>
          </cell>
          <cell r="L337">
            <v>-1869.4597100000001</v>
          </cell>
          <cell r="M337">
            <v>-1987.00001</v>
          </cell>
          <cell r="N337">
            <v>-2136.9868200000001</v>
          </cell>
          <cell r="O337">
            <v>-2533.6080000000002</v>
          </cell>
          <cell r="P337">
            <v>-1985.1610000000001</v>
          </cell>
          <cell r="Q337">
            <v>-24170.43865</v>
          </cell>
          <cell r="R337">
            <v>-2744.5015400000002</v>
          </cell>
          <cell r="S337">
            <v>-2171.3494000000001</v>
          </cell>
          <cell r="T337">
            <v>-2200.3023800000001</v>
          </cell>
          <cell r="U337">
            <v>-2066.67283</v>
          </cell>
          <cell r="V337">
            <v>-2186.4171099999999</v>
          </cell>
          <cell r="W337">
            <v>-1452.48522</v>
          </cell>
          <cell r="X337">
            <v>-2335.7328400000001</v>
          </cell>
          <cell r="Y337">
            <v>-2208.8065299999998</v>
          </cell>
          <cell r="Z337">
            <v>-2316.7511399999999</v>
          </cell>
          <cell r="AA337">
            <v>-2641.3512300000002</v>
          </cell>
          <cell r="AB337">
            <v>-2560.1534799999999</v>
          </cell>
          <cell r="AC337">
            <v>-2356.18507</v>
          </cell>
          <cell r="AD337">
            <v>-27240.708770000001</v>
          </cell>
          <cell r="AE337">
            <v>-2246.4214499999998</v>
          </cell>
          <cell r="AQ337">
            <v>-2246.4214499999998</v>
          </cell>
          <cell r="AR337">
            <v>-2639.1097100000002</v>
          </cell>
          <cell r="AS337">
            <v>-2608.1184699999999</v>
          </cell>
          <cell r="AT337">
            <v>-3343.9262399999998</v>
          </cell>
          <cell r="AU337">
            <v>-2907.6407899999999</v>
          </cell>
          <cell r="AV337">
            <v>-2536.0922300000002</v>
          </cell>
          <cell r="AW337">
            <v>-2572.4732199999999</v>
          </cell>
          <cell r="AX337">
            <v>-2667.60023</v>
          </cell>
          <cell r="AY337">
            <v>-2534.9667399999998</v>
          </cell>
          <cell r="AZ337">
            <v>-2537.2634600000001</v>
          </cell>
          <cell r="BA337">
            <v>-2620.1540799999998</v>
          </cell>
          <cell r="BB337">
            <v>-2690.0601099999999</v>
          </cell>
          <cell r="BC337">
            <v>-2740.7893199999999</v>
          </cell>
          <cell r="BD337">
            <v>-32398.194599999999</v>
          </cell>
          <cell r="BR337">
            <v>-32005.506339999996</v>
          </cell>
          <cell r="BS337">
            <v>-2068.0893500000002</v>
          </cell>
          <cell r="BT337">
            <v>-2744.5015400000002</v>
          </cell>
          <cell r="BU337">
            <v>-2639.1097100000002</v>
          </cell>
        </row>
        <row r="338">
          <cell r="A338" t="str">
            <v>CustosFixosOTA IndKlaLiner</v>
          </cell>
          <cell r="E338">
            <v>-2034.42299</v>
          </cell>
          <cell r="F338">
            <v>-2201.1693500000001</v>
          </cell>
          <cell r="G338">
            <v>-2856.9736400000002</v>
          </cell>
          <cell r="H338">
            <v>-2404</v>
          </cell>
          <cell r="I338">
            <v>-3361.7730999999999</v>
          </cell>
          <cell r="J338">
            <v>-1626.9380000000001</v>
          </cell>
          <cell r="K338">
            <v>-3276.18505</v>
          </cell>
          <cell r="L338">
            <v>-2909.5923400000001</v>
          </cell>
          <cell r="M338">
            <v>-3412.4545199999998</v>
          </cell>
          <cell r="N338">
            <v>-3257.5502299999998</v>
          </cell>
          <cell r="O338">
            <v>-3307.3760900000002</v>
          </cell>
          <cell r="P338">
            <v>-2430.7510000000002</v>
          </cell>
          <cell r="Q338">
            <v>-33079.186309999997</v>
          </cell>
          <cell r="R338">
            <v>-2243.1992300000002</v>
          </cell>
          <cell r="S338">
            <v>-3519.6591400000002</v>
          </cell>
          <cell r="T338">
            <v>-2716.0776300000002</v>
          </cell>
          <cell r="U338">
            <v>-2343.6313100000002</v>
          </cell>
          <cell r="V338">
            <v>-2684.4155999999998</v>
          </cell>
          <cell r="W338">
            <v>-3580.9157799999998</v>
          </cell>
          <cell r="X338">
            <v>-1827.4066700000001</v>
          </cell>
          <cell r="Y338">
            <v>-3402.4422399999999</v>
          </cell>
          <cell r="Z338">
            <v>-3624.7887000000001</v>
          </cell>
          <cell r="AA338">
            <v>-4571.5373</v>
          </cell>
          <cell r="AB338">
            <v>-4203.6047699999999</v>
          </cell>
          <cell r="AC338">
            <v>-3988.4432000000002</v>
          </cell>
          <cell r="AD338">
            <v>-38706.121570000003</v>
          </cell>
          <cell r="AE338">
            <v>-3362.4229</v>
          </cell>
          <cell r="AQ338">
            <v>-3362.4229</v>
          </cell>
          <cell r="AR338">
            <v>-3510.5073299999999</v>
          </cell>
          <cell r="AS338">
            <v>-3651.39536</v>
          </cell>
          <cell r="AT338">
            <v>-3624.2315899999999</v>
          </cell>
          <cell r="AU338">
            <v>-3585.27646</v>
          </cell>
          <cell r="AV338">
            <v>-3558.4423900000002</v>
          </cell>
          <cell r="AW338">
            <v>-3567.22309</v>
          </cell>
          <cell r="AX338">
            <v>-3609.3478300000002</v>
          </cell>
          <cell r="AY338">
            <v>-3603.2927399999999</v>
          </cell>
          <cell r="AZ338">
            <v>-3740.0830900000001</v>
          </cell>
          <cell r="BA338">
            <v>-3740.2557499999998</v>
          </cell>
          <cell r="BB338">
            <v>-3981.81061</v>
          </cell>
          <cell r="BC338">
            <v>-4585.6468800000002</v>
          </cell>
          <cell r="BD338">
            <v>-44757.513120000003</v>
          </cell>
          <cell r="BR338">
            <v>-44609.428690000001</v>
          </cell>
          <cell r="BS338">
            <v>-2034.42299</v>
          </cell>
          <cell r="BT338">
            <v>-2243.1992300000002</v>
          </cell>
          <cell r="BU338">
            <v>-3510.5073299999999</v>
          </cell>
        </row>
        <row r="339">
          <cell r="A339" t="str">
            <v>CustosFixosOTA IndKlaLiner Nevado</v>
          </cell>
          <cell r="L339">
            <v>-96.011439999999993</v>
          </cell>
          <cell r="N339">
            <v>-96.804069999999996</v>
          </cell>
          <cell r="O339">
            <v>-147.07074</v>
          </cell>
          <cell r="P339">
            <v>-139.185</v>
          </cell>
          <cell r="Q339">
            <v>-479.07125000000002</v>
          </cell>
          <cell r="R339">
            <v>-139.19611</v>
          </cell>
          <cell r="S339">
            <v>-96.923209999999997</v>
          </cell>
          <cell r="T339">
            <v>-85.423199999999994</v>
          </cell>
          <cell r="U339">
            <v>-72.886399999999995</v>
          </cell>
          <cell r="V339">
            <v>-101.04134000000001</v>
          </cell>
          <cell r="W339">
            <v>-70.317170000000004</v>
          </cell>
          <cell r="X339">
            <v>-133.07928000000001</v>
          </cell>
          <cell r="Y339">
            <v>-167.84968000000001</v>
          </cell>
          <cell r="Z339">
            <v>-111.47801</v>
          </cell>
          <cell r="AA339">
            <v>-285.70791000000003</v>
          </cell>
          <cell r="AB339">
            <v>-190.11888999999999</v>
          </cell>
          <cell r="AC339">
            <v>-150.88735</v>
          </cell>
          <cell r="AD339">
            <v>-1604.9085500000001</v>
          </cell>
          <cell r="AE339">
            <v>-82.265100000000004</v>
          </cell>
          <cell r="AQ339">
            <v>-82.265100000000004</v>
          </cell>
          <cell r="AR339">
            <v>-66.954700000000003</v>
          </cell>
          <cell r="AS339">
            <v>-54.496270000000003</v>
          </cell>
          <cell r="AT339">
            <v>-54.735480000000003</v>
          </cell>
          <cell r="AU339">
            <v>-66.291480000000007</v>
          </cell>
          <cell r="AV339">
            <v>-55.300890000000003</v>
          </cell>
          <cell r="AW339">
            <v>-57.469540000000002</v>
          </cell>
          <cell r="AX339">
            <v>-60.291600000000003</v>
          </cell>
          <cell r="AY339">
            <v>-60.544359999999998</v>
          </cell>
          <cell r="AZ339">
            <v>-75.950460000000007</v>
          </cell>
          <cell r="BA339">
            <v>-75.779079999999993</v>
          </cell>
          <cell r="BB339">
            <v>-85.963130000000007</v>
          </cell>
          <cell r="BC339">
            <v>-80.85172</v>
          </cell>
          <cell r="BD339">
            <v>-794.62870999999996</v>
          </cell>
          <cell r="BR339">
            <v>-809.93910999999991</v>
          </cell>
          <cell r="BS339">
            <v>0</v>
          </cell>
          <cell r="BT339">
            <v>-139.19611</v>
          </cell>
          <cell r="BU339">
            <v>-66.954700000000003</v>
          </cell>
        </row>
        <row r="340">
          <cell r="A340" t="str">
            <v>CustosFixosOTA IndOutros</v>
          </cell>
          <cell r="L340">
            <v>-137.49312</v>
          </cell>
          <cell r="M340">
            <v>-246.5455</v>
          </cell>
          <cell r="N340">
            <v>-161.32805999999999</v>
          </cell>
          <cell r="O340">
            <v>-181.44642999999999</v>
          </cell>
          <cell r="P340">
            <v>-107.56399999999999</v>
          </cell>
          <cell r="Q340">
            <v>-834.37711000000002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</row>
        <row r="341">
          <cell r="A341" t="str">
            <v>CustosFixosOTA IndPontas</v>
          </cell>
          <cell r="R341">
            <v>-158.83947000000001</v>
          </cell>
          <cell r="S341">
            <v>-311.26017999999999</v>
          </cell>
          <cell r="T341">
            <v>-370.85086999999999</v>
          </cell>
          <cell r="U341">
            <v>-222.70715999999999</v>
          </cell>
          <cell r="V341">
            <v>-231.77332999999999</v>
          </cell>
          <cell r="W341">
            <v>-203.79409000000001</v>
          </cell>
          <cell r="X341">
            <v>-252.15442999999999</v>
          </cell>
          <cell r="Y341">
            <v>-172.63122000000001</v>
          </cell>
          <cell r="Z341">
            <v>-204.60230000000001</v>
          </cell>
          <cell r="AA341">
            <v>-226.91299000000001</v>
          </cell>
          <cell r="AB341">
            <v>-299.53093000000001</v>
          </cell>
          <cell r="AC341">
            <v>-262.94213000000002</v>
          </cell>
          <cell r="AD341">
            <v>-2917.9991</v>
          </cell>
          <cell r="AE341">
            <v>-162.31326000000001</v>
          </cell>
          <cell r="AQ341">
            <v>-162.31326000000001</v>
          </cell>
          <cell r="AR341">
            <v>-257.34424000000001</v>
          </cell>
          <cell r="AS341">
            <v>-266.63565999999997</v>
          </cell>
          <cell r="AT341">
            <v>-264.69619999999998</v>
          </cell>
          <cell r="AU341">
            <v>-262.68232999999998</v>
          </cell>
          <cell r="AV341">
            <v>-259.99799000000002</v>
          </cell>
          <cell r="AW341">
            <v>-260.77865000000003</v>
          </cell>
          <cell r="AX341">
            <v>-264.00484</v>
          </cell>
          <cell r="AY341">
            <v>-263.58616999999998</v>
          </cell>
          <cell r="AZ341">
            <v>-274.48973999999998</v>
          </cell>
          <cell r="BA341">
            <v>-274.49043999999998</v>
          </cell>
          <cell r="BB341">
            <v>-292.57979</v>
          </cell>
          <cell r="BC341">
            <v>-335.70701000000003</v>
          </cell>
          <cell r="BD341">
            <v>-3276.9930599999998</v>
          </cell>
          <cell r="BR341">
            <v>-3181.9620799999998</v>
          </cell>
          <cell r="BS341">
            <v>0</v>
          </cell>
          <cell r="BT341">
            <v>-158.83947000000001</v>
          </cell>
          <cell r="BU341">
            <v>-257.34424000000001</v>
          </cell>
        </row>
        <row r="342">
          <cell r="A342" t="str">
            <v>CustosFixosOTA IndResult.</v>
          </cell>
          <cell r="E342">
            <v>-2034.42299</v>
          </cell>
          <cell r="F342">
            <v>-2201.1693500000001</v>
          </cell>
          <cell r="G342">
            <v>-2856.9736400000002</v>
          </cell>
          <cell r="H342">
            <v>-2404</v>
          </cell>
          <cell r="I342">
            <v>-3361.7730999999999</v>
          </cell>
          <cell r="J342">
            <v>-1626.9380000000001</v>
          </cell>
          <cell r="K342">
            <v>-3276.18505</v>
          </cell>
          <cell r="L342">
            <v>-3143.0969</v>
          </cell>
          <cell r="M342">
            <v>-3659.0000199999999</v>
          </cell>
          <cell r="N342">
            <v>-3515.6823599999998</v>
          </cell>
          <cell r="O342">
            <v>-3635.8932599999998</v>
          </cell>
          <cell r="P342">
            <v>-2677.5</v>
          </cell>
          <cell r="Q342">
            <v>-34392.634669999999</v>
          </cell>
          <cell r="R342">
            <v>-2541.2348099999999</v>
          </cell>
          <cell r="S342">
            <v>-3927.8425299999999</v>
          </cell>
          <cell r="T342">
            <v>-3172.3517000000002</v>
          </cell>
          <cell r="U342">
            <v>-2639.22487</v>
          </cell>
          <cell r="V342">
            <v>-3017.23027</v>
          </cell>
          <cell r="W342">
            <v>-3855.0270399999999</v>
          </cell>
          <cell r="X342">
            <v>-2212.6403799999998</v>
          </cell>
          <cell r="Y342">
            <v>-3742.9231399999999</v>
          </cell>
          <cell r="Z342">
            <v>-3940.8690099999999</v>
          </cell>
          <cell r="AA342">
            <v>-5084.1581999999999</v>
          </cell>
          <cell r="AB342">
            <v>-4693.2545899999996</v>
          </cell>
          <cell r="AC342">
            <v>-4402.27268</v>
          </cell>
          <cell r="AD342">
            <v>-43229.029219999997</v>
          </cell>
          <cell r="AE342">
            <v>-3607.00126</v>
          </cell>
          <cell r="AQ342">
            <v>-3607.00126</v>
          </cell>
          <cell r="AR342">
            <v>-3834.80627</v>
          </cell>
          <cell r="AS342">
            <v>-3972.52729</v>
          </cell>
          <cell r="AT342">
            <v>-3943.66327</v>
          </cell>
          <cell r="AU342">
            <v>-3914.25027</v>
          </cell>
          <cell r="AV342">
            <v>-3873.74127</v>
          </cell>
          <cell r="AW342">
            <v>-3885.4712800000002</v>
          </cell>
          <cell r="AX342">
            <v>-3933.6442699999998</v>
          </cell>
          <cell r="AY342">
            <v>-3927.4232699999998</v>
          </cell>
          <cell r="AZ342">
            <v>-4090.5232900000001</v>
          </cell>
          <cell r="BA342">
            <v>-4090.5252700000001</v>
          </cell>
          <cell r="BB342">
            <v>-4360.3535300000003</v>
          </cell>
          <cell r="BC342">
            <v>-5002.20561</v>
          </cell>
          <cell r="BD342">
            <v>-48829.134890000001</v>
          </cell>
          <cell r="BR342">
            <v>-48601.329879999998</v>
          </cell>
          <cell r="BS342">
            <v>-2034.42299</v>
          </cell>
          <cell r="BT342">
            <v>-2541.2348099999999</v>
          </cell>
          <cell r="BU342">
            <v>-3834.80627</v>
          </cell>
        </row>
        <row r="343">
          <cell r="A343" t="str">
            <v>CustosFixosResult.global</v>
          </cell>
          <cell r="E343">
            <v>-4102.5123400000002</v>
          </cell>
          <cell r="F343">
            <v>-4108.6533099999997</v>
          </cell>
          <cell r="G343">
            <v>-4653.9736400000002</v>
          </cell>
          <cell r="H343">
            <v>-4184.5459600000004</v>
          </cell>
          <cell r="I343">
            <v>-5650.7730899999997</v>
          </cell>
          <cell r="J343">
            <v>-3332.3941599999998</v>
          </cell>
          <cell r="K343">
            <v>-5386.8327399999998</v>
          </cell>
          <cell r="L343">
            <v>-5012.5566099999996</v>
          </cell>
          <cell r="M343">
            <v>-5646.0000300000002</v>
          </cell>
          <cell r="N343">
            <v>-5652.6691799999999</v>
          </cell>
          <cell r="O343">
            <v>-6169.50126</v>
          </cell>
          <cell r="P343">
            <v>-4662.6610000000001</v>
          </cell>
          <cell r="Q343">
            <v>-58563.073320000003</v>
          </cell>
          <cell r="R343">
            <v>-5285.7363500000001</v>
          </cell>
          <cell r="S343">
            <v>-6099.19193</v>
          </cell>
          <cell r="T343">
            <v>-5372.6540800000002</v>
          </cell>
          <cell r="U343">
            <v>-4705.8977000000004</v>
          </cell>
          <cell r="V343">
            <v>-5203.6473800000003</v>
          </cell>
          <cell r="W343">
            <v>-5307.5122600000004</v>
          </cell>
          <cell r="X343">
            <v>-4548.3732200000004</v>
          </cell>
          <cell r="Y343">
            <v>-5951.7296699999997</v>
          </cell>
          <cell r="Z343">
            <v>-6257.6201499999997</v>
          </cell>
          <cell r="AA343">
            <v>-7725.5094300000001</v>
          </cell>
          <cell r="AB343">
            <v>-7253.4080700000004</v>
          </cell>
          <cell r="AC343">
            <v>-6758.4577499999996</v>
          </cell>
          <cell r="AD343">
            <v>-70469.737989999994</v>
          </cell>
          <cell r="AE343">
            <v>-5853.4227099999998</v>
          </cell>
          <cell r="AQ343">
            <v>-5853.4227099999998</v>
          </cell>
          <cell r="AR343">
            <v>-6473.9159799999998</v>
          </cell>
          <cell r="AS343">
            <v>-6580.6457600000003</v>
          </cell>
          <cell r="AT343">
            <v>-7287.5895099999998</v>
          </cell>
          <cell r="AU343">
            <v>-6821.8910599999999</v>
          </cell>
          <cell r="AV343">
            <v>-6409.8334999999997</v>
          </cell>
          <cell r="AW343">
            <v>-6457.9444999999996</v>
          </cell>
          <cell r="AX343">
            <v>-6601.2444999999998</v>
          </cell>
          <cell r="AY343">
            <v>-6462.3900100000001</v>
          </cell>
          <cell r="AZ343">
            <v>-6627.7867500000002</v>
          </cell>
          <cell r="BA343">
            <v>-6710.6793500000003</v>
          </cell>
          <cell r="BB343">
            <v>-7050.4136399999998</v>
          </cell>
          <cell r="BC343">
            <v>-7742.9949299999998</v>
          </cell>
          <cell r="BD343">
            <v>-81227.329490000004</v>
          </cell>
          <cell r="BR343">
            <v>-80606.836219999997</v>
          </cell>
          <cell r="BS343">
            <v>-4102.5123400000002</v>
          </cell>
          <cell r="BT343">
            <v>-5285.7363500000001</v>
          </cell>
          <cell r="BU343">
            <v>-6473.9159799999998</v>
          </cell>
        </row>
        <row r="344">
          <cell r="A344" t="str">
            <v>CustosFixos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</row>
        <row r="345">
          <cell r="A345" t="str">
            <v>CustosFixos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</row>
        <row r="346">
          <cell r="A346" t="str">
            <v>CustosFixos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</row>
        <row r="347">
          <cell r="A347" t="str">
            <v>CustosFixos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</row>
        <row r="348">
          <cell r="A348" t="str">
            <v>CustosFixos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</row>
        <row r="349">
          <cell r="A349" t="str">
            <v>CustosFixos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</row>
        <row r="350">
          <cell r="A350" t="str">
            <v>CustosFixos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</row>
        <row r="351">
          <cell r="A351" t="str">
            <v>CustosFixos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</row>
        <row r="352">
          <cell r="A352" t="str">
            <v>CustosFixos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</row>
        <row r="353">
          <cell r="A353" t="str">
            <v>CustosFixos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</row>
        <row r="354">
          <cell r="A354" t="str">
            <v>CustosFixos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</row>
        <row r="355">
          <cell r="A355" t="str">
            <v>CustosFixos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</row>
        <row r="356">
          <cell r="A356" t="str">
            <v>CustosFixos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</row>
        <row r="357">
          <cell r="A357" t="str">
            <v>CustosFixos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</row>
        <row r="358">
          <cell r="A358" t="str">
            <v>CustosFixos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</row>
        <row r="359">
          <cell r="A359" t="str">
            <v>CustosFixos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</row>
        <row r="377">
          <cell r="E377" t="str">
            <v>Real do ano 2002</v>
          </cell>
          <cell r="F377" t="str">
            <v>Real do ano 2002</v>
          </cell>
          <cell r="G377" t="str">
            <v>Real do ano 2002</v>
          </cell>
          <cell r="H377" t="str">
            <v>Real do ano 2002</v>
          </cell>
          <cell r="I377" t="str">
            <v>Real do ano 2002</v>
          </cell>
          <cell r="J377" t="str">
            <v>Real do ano 2002</v>
          </cell>
          <cell r="K377" t="str">
            <v>Real do ano 2002</v>
          </cell>
          <cell r="L377" t="str">
            <v>Real do ano 2002</v>
          </cell>
          <cell r="M377" t="str">
            <v>Real do ano 2002</v>
          </cell>
          <cell r="N377" t="str">
            <v>Real do ano 2002</v>
          </cell>
          <cell r="O377" t="str">
            <v>Real do ano 2002</v>
          </cell>
          <cell r="P377" t="str">
            <v>Real do ano 2002</v>
          </cell>
          <cell r="Q377" t="str">
            <v>Real do ano 2002</v>
          </cell>
          <cell r="R377" t="str">
            <v>Real do ano 2003</v>
          </cell>
          <cell r="S377" t="str">
            <v>Real do ano 2003</v>
          </cell>
          <cell r="T377" t="str">
            <v>Real do ano 2003</v>
          </cell>
          <cell r="U377" t="str">
            <v>Real do ano 2003</v>
          </cell>
          <cell r="V377" t="str">
            <v>Real do ano 2003</v>
          </cell>
          <cell r="W377" t="str">
            <v>Real do ano 2003</v>
          </cell>
          <cell r="X377" t="str">
            <v>Real do ano 2003</v>
          </cell>
          <cell r="Y377" t="str">
            <v>Real do ano 2003</v>
          </cell>
          <cell r="Z377" t="str">
            <v>Real do ano 2003</v>
          </cell>
          <cell r="AA377" t="str">
            <v>Real do ano 2003</v>
          </cell>
          <cell r="AB377" t="str">
            <v>Real do ano 2003</v>
          </cell>
          <cell r="AC377" t="str">
            <v>Real do ano 2003</v>
          </cell>
          <cell r="AD377" t="str">
            <v>Real do ano 2003</v>
          </cell>
          <cell r="AE377" t="str">
            <v>Real 2004</v>
          </cell>
          <cell r="AF377" t="str">
            <v>Real 2004</v>
          </cell>
          <cell r="AG377" t="str">
            <v>Real 2004</v>
          </cell>
          <cell r="AH377" t="str">
            <v>Real 2004</v>
          </cell>
          <cell r="AI377" t="str">
            <v>Real 2004</v>
          </cell>
          <cell r="AJ377" t="str">
            <v>Real 2004</v>
          </cell>
          <cell r="AK377" t="str">
            <v>Real 2004</v>
          </cell>
          <cell r="AL377" t="str">
            <v>Real 2004</v>
          </cell>
          <cell r="AM377" t="str">
            <v>Real 2004</v>
          </cell>
          <cell r="AN377" t="str">
            <v>Real 2004</v>
          </cell>
          <cell r="AO377" t="str">
            <v>Real 2004</v>
          </cell>
          <cell r="AP377" t="str">
            <v>Real 2004</v>
          </cell>
          <cell r="AQ377" t="str">
            <v>Real 2004</v>
          </cell>
          <cell r="AR377" t="str">
            <v>Orçado 2004</v>
          </cell>
          <cell r="AS377" t="str">
            <v>Orçado 2004</v>
          </cell>
          <cell r="AT377" t="str">
            <v>Orçado 2004</v>
          </cell>
          <cell r="AU377" t="str">
            <v>Orçado 2004</v>
          </cell>
          <cell r="AV377" t="str">
            <v>Orçado 2004</v>
          </cell>
          <cell r="AW377" t="str">
            <v>Orçado 2004</v>
          </cell>
          <cell r="AX377" t="str">
            <v>Orçado 2004</v>
          </cell>
          <cell r="AY377" t="str">
            <v>Orçado 2004</v>
          </cell>
          <cell r="AZ377" t="str">
            <v>Orçado 2004</v>
          </cell>
          <cell r="BA377" t="str">
            <v>Orçado 2004</v>
          </cell>
          <cell r="BB377" t="str">
            <v>Orçado 2004</v>
          </cell>
          <cell r="BC377" t="str">
            <v>Orçado 2004</v>
          </cell>
          <cell r="BD377" t="str">
            <v>Orçado 2004</v>
          </cell>
          <cell r="BE377" t="str">
            <v>Previsto 2004</v>
          </cell>
          <cell r="BF377" t="str">
            <v>Previsto 2004</v>
          </cell>
          <cell r="BG377" t="str">
            <v>Previsto 2004</v>
          </cell>
          <cell r="BH377" t="str">
            <v>Previsto 2004</v>
          </cell>
          <cell r="BI377" t="str">
            <v>Previsto 2004</v>
          </cell>
          <cell r="BJ377" t="str">
            <v>Previsto 2004</v>
          </cell>
          <cell r="BK377" t="str">
            <v>Previsto 2004</v>
          </cell>
          <cell r="BL377" t="str">
            <v>Previsto 2004</v>
          </cell>
          <cell r="BM377" t="str">
            <v>Previsto 2004</v>
          </cell>
          <cell r="BN377" t="str">
            <v>Previsto 2004</v>
          </cell>
          <cell r="BO377" t="str">
            <v>Previsto 2004</v>
          </cell>
          <cell r="BP377" t="str">
            <v>Previsto 2004</v>
          </cell>
          <cell r="BQ377" t="str">
            <v>Previsto 2004</v>
          </cell>
        </row>
        <row r="378">
          <cell r="E378" t="str">
            <v>JAN</v>
          </cell>
          <cell r="F378" t="str">
            <v>FEV</v>
          </cell>
          <cell r="G378" t="str">
            <v>MAR</v>
          </cell>
          <cell r="H378" t="str">
            <v>ABR</v>
          </cell>
          <cell r="I378" t="str">
            <v>MAI</v>
          </cell>
          <cell r="J378" t="str">
            <v>JUN</v>
          </cell>
          <cell r="K378" t="str">
            <v>JUL</v>
          </cell>
          <cell r="L378" t="str">
            <v>AGO</v>
          </cell>
          <cell r="M378" t="str">
            <v>SET</v>
          </cell>
          <cell r="N378" t="str">
            <v>OUT</v>
          </cell>
          <cell r="O378" t="str">
            <v>NOV</v>
          </cell>
          <cell r="P378" t="str">
            <v>DEZ</v>
          </cell>
          <cell r="Q378" t="str">
            <v>Result.global</v>
          </cell>
          <cell r="R378" t="str">
            <v>JAN</v>
          </cell>
          <cell r="S378" t="str">
            <v>FEV</v>
          </cell>
          <cell r="T378" t="str">
            <v>MAR</v>
          </cell>
          <cell r="U378" t="str">
            <v>ABR</v>
          </cell>
          <cell r="V378" t="str">
            <v>MAI</v>
          </cell>
          <cell r="W378" t="str">
            <v>JUN</v>
          </cell>
          <cell r="X378" t="str">
            <v>JUL</v>
          </cell>
          <cell r="Y378" t="str">
            <v>AGO</v>
          </cell>
          <cell r="Z378" t="str">
            <v>SET</v>
          </cell>
          <cell r="AA378" t="str">
            <v>OUT</v>
          </cell>
          <cell r="AB378" t="str">
            <v>NOV</v>
          </cell>
          <cell r="AC378" t="str">
            <v>DEZ</v>
          </cell>
          <cell r="AD378" t="str">
            <v>Result.global</v>
          </cell>
          <cell r="AE378" t="str">
            <v>JAN</v>
          </cell>
          <cell r="AF378" t="str">
            <v>FEV</v>
          </cell>
          <cell r="AG378" t="str">
            <v>MAR</v>
          </cell>
          <cell r="AH378" t="str">
            <v>ABR</v>
          </cell>
          <cell r="AI378" t="str">
            <v>MAI</v>
          </cell>
          <cell r="AJ378" t="str">
            <v>JUN</v>
          </cell>
          <cell r="AK378" t="str">
            <v>JUL</v>
          </cell>
          <cell r="AL378" t="str">
            <v>AGO</v>
          </cell>
          <cell r="AM378" t="str">
            <v>SET</v>
          </cell>
          <cell r="AN378" t="str">
            <v>OUT</v>
          </cell>
          <cell r="AO378" t="str">
            <v>NOV</v>
          </cell>
          <cell r="AP378" t="str">
            <v>DEZ</v>
          </cell>
          <cell r="AQ378" t="str">
            <v>Result.global</v>
          </cell>
          <cell r="AR378" t="str">
            <v>JAN</v>
          </cell>
          <cell r="AS378" t="str">
            <v>FEV</v>
          </cell>
          <cell r="AT378" t="str">
            <v>MAR</v>
          </cell>
          <cell r="AU378" t="str">
            <v>ABR</v>
          </cell>
          <cell r="AV378" t="str">
            <v>MAI</v>
          </cell>
          <cell r="AW378" t="str">
            <v>JUN</v>
          </cell>
          <cell r="AX378" t="str">
            <v>JUL</v>
          </cell>
          <cell r="AY378" t="str">
            <v>AGO</v>
          </cell>
          <cell r="AZ378" t="str">
            <v>SET</v>
          </cell>
          <cell r="BA378" t="str">
            <v>OUT</v>
          </cell>
          <cell r="BB378" t="str">
            <v>NOV</v>
          </cell>
          <cell r="BC378" t="str">
            <v>DEZ</v>
          </cell>
          <cell r="BD378" t="str">
            <v>Result.global</v>
          </cell>
          <cell r="BE378" t="str">
            <v>JAN</v>
          </cell>
          <cell r="BF378" t="str">
            <v>FEV</v>
          </cell>
          <cell r="BG378" t="str">
            <v>MAR</v>
          </cell>
          <cell r="BH378" t="str">
            <v>ABR</v>
          </cell>
          <cell r="BI378" t="str">
            <v>MAI</v>
          </cell>
          <cell r="BJ378" t="str">
            <v>JUN</v>
          </cell>
          <cell r="BK378" t="str">
            <v>JUL</v>
          </cell>
          <cell r="BL378" t="str">
            <v>AGO</v>
          </cell>
          <cell r="BM378" t="str">
            <v>SET</v>
          </cell>
          <cell r="BN378" t="str">
            <v>OUT</v>
          </cell>
          <cell r="BO378" t="str">
            <v>NOV</v>
          </cell>
          <cell r="BP378" t="str">
            <v>DEZ</v>
          </cell>
          <cell r="BQ378" t="str">
            <v>Result.global</v>
          </cell>
        </row>
        <row r="379">
          <cell r="E379" t="str">
            <v>* 1.000 .</v>
          </cell>
          <cell r="F379" t="str">
            <v>* 1.000 .</v>
          </cell>
          <cell r="G379" t="str">
            <v>* 1.000 .</v>
          </cell>
          <cell r="H379" t="str">
            <v>* 1.000 .</v>
          </cell>
          <cell r="I379" t="str">
            <v>* 1.000 .</v>
          </cell>
          <cell r="J379" t="str">
            <v>* 1.000 .</v>
          </cell>
          <cell r="K379" t="str">
            <v>* 1.000 .</v>
          </cell>
          <cell r="L379" t="str">
            <v>* 1.000 .</v>
          </cell>
          <cell r="M379" t="str">
            <v>* 1.000 .</v>
          </cell>
          <cell r="N379" t="str">
            <v>* 1.000 .</v>
          </cell>
          <cell r="O379" t="str">
            <v>* 1.000 .</v>
          </cell>
          <cell r="P379" t="str">
            <v>* 1.000 .</v>
          </cell>
          <cell r="Q379" t="str">
            <v>* 1.000 .</v>
          </cell>
          <cell r="R379" t="str">
            <v>* 1.000 .</v>
          </cell>
          <cell r="S379" t="str">
            <v>* 1.000 .</v>
          </cell>
          <cell r="T379" t="str">
            <v>* 1.000 .</v>
          </cell>
          <cell r="U379" t="str">
            <v>* 1.000 .</v>
          </cell>
          <cell r="V379" t="str">
            <v>* 1.000 .</v>
          </cell>
          <cell r="W379" t="str">
            <v>* 1.000 .</v>
          </cell>
          <cell r="X379" t="str">
            <v>* 1.000 .</v>
          </cell>
          <cell r="Y379" t="str">
            <v>* 1.000 .</v>
          </cell>
          <cell r="Z379" t="str">
            <v>* 1.000 .</v>
          </cell>
          <cell r="AA379" t="str">
            <v>* 1.000 .</v>
          </cell>
          <cell r="AB379" t="str">
            <v>* 1.000 .</v>
          </cell>
          <cell r="AC379" t="str">
            <v>* 1.000 .</v>
          </cell>
          <cell r="AD379" t="str">
            <v>* 1.000 .</v>
          </cell>
          <cell r="AE379" t="str">
            <v>* 1.000 .</v>
          </cell>
          <cell r="AF379" t="str">
            <v>* 1.000</v>
          </cell>
          <cell r="AG379" t="str">
            <v>* 1.000</v>
          </cell>
          <cell r="AH379" t="str">
            <v>* 1.000</v>
          </cell>
          <cell r="AI379" t="str">
            <v>* 1.000</v>
          </cell>
          <cell r="AJ379" t="str">
            <v>* 1.000</v>
          </cell>
          <cell r="AK379" t="str">
            <v>* 1.000</v>
          </cell>
          <cell r="AL379" t="str">
            <v>* 1.000</v>
          </cell>
          <cell r="AM379" t="str">
            <v>* 1.000</v>
          </cell>
          <cell r="AN379" t="str">
            <v>* 1.000</v>
          </cell>
          <cell r="AO379" t="str">
            <v>* 1.000</v>
          </cell>
          <cell r="AP379" t="str">
            <v>* 1.000</v>
          </cell>
          <cell r="AQ379" t="str">
            <v>* 1.000 .</v>
          </cell>
          <cell r="AR379" t="str">
            <v>* 1.000 .</v>
          </cell>
          <cell r="AS379" t="str">
            <v>* 1.000 .</v>
          </cell>
          <cell r="AT379" t="str">
            <v>* 1.000 .</v>
          </cell>
          <cell r="AU379" t="str">
            <v>* 1.000 .</v>
          </cell>
          <cell r="AV379" t="str">
            <v>* 1.000 .</v>
          </cell>
          <cell r="AW379" t="str">
            <v>* 1.000 .</v>
          </cell>
          <cell r="AX379" t="str">
            <v>* 1.000 .</v>
          </cell>
          <cell r="AY379" t="str">
            <v>* 1.000 .</v>
          </cell>
          <cell r="AZ379" t="str">
            <v>* 1.000 .</v>
          </cell>
          <cell r="BA379" t="str">
            <v>* 1.000 .</v>
          </cell>
          <cell r="BB379" t="str">
            <v>* 1.000 .</v>
          </cell>
          <cell r="BC379" t="str">
            <v>* 1.000 .</v>
          </cell>
          <cell r="BD379" t="str">
            <v>* 1.000 .</v>
          </cell>
          <cell r="BE379" t="str">
            <v>* 1.000</v>
          </cell>
          <cell r="BF379" t="str">
            <v>* 1.000</v>
          </cell>
          <cell r="BG379" t="str">
            <v>* 1.000</v>
          </cell>
          <cell r="BH379" t="str">
            <v>* 1.000</v>
          </cell>
          <cell r="BI379" t="str">
            <v>* 1.000</v>
          </cell>
          <cell r="BJ379" t="str">
            <v>* 1.000</v>
          </cell>
          <cell r="BK379" t="str">
            <v>* 1.000</v>
          </cell>
          <cell r="BL379" t="str">
            <v>* 1.000</v>
          </cell>
          <cell r="BM379" t="str">
            <v>* 1.000</v>
          </cell>
          <cell r="BN379" t="str">
            <v>* 1.000</v>
          </cell>
          <cell r="BO379" t="str">
            <v>* 1.000</v>
          </cell>
          <cell r="BP379" t="str">
            <v>* 1.000</v>
          </cell>
          <cell r="BQ379" t="str">
            <v>* 1.000</v>
          </cell>
        </row>
        <row r="380">
          <cell r="A380" t="str">
            <v>DespAdmCP IndCel.Branq.Fib.Curta</v>
          </cell>
          <cell r="E380">
            <v>-63.974960000000003</v>
          </cell>
          <cell r="F380">
            <v>-65.730609999999999</v>
          </cell>
          <cell r="G380">
            <v>-61.525840000000002</v>
          </cell>
          <cell r="H380">
            <v>-62.704270000000001</v>
          </cell>
          <cell r="I380">
            <v>-18.580030000000001</v>
          </cell>
          <cell r="J380">
            <v>-9.4912600000000005</v>
          </cell>
          <cell r="K380">
            <v>-4.7259799999999998</v>
          </cell>
          <cell r="L380">
            <v>-7.8413500000000003</v>
          </cell>
          <cell r="M380">
            <v>-13.50361</v>
          </cell>
          <cell r="N380">
            <v>-15.135910000000001</v>
          </cell>
          <cell r="O380">
            <v>-16.486000000000001</v>
          </cell>
          <cell r="P380">
            <v>-11.432</v>
          </cell>
          <cell r="Q380">
            <v>-351.13182</v>
          </cell>
          <cell r="R380">
            <v>-14.64071</v>
          </cell>
          <cell r="S380">
            <v>-17.55818</v>
          </cell>
          <cell r="T380">
            <v>-17.606750000000002</v>
          </cell>
          <cell r="U380">
            <v>-11.55264</v>
          </cell>
          <cell r="V380">
            <v>-14.988060000000001</v>
          </cell>
          <cell r="W380">
            <v>-49.913029999999999</v>
          </cell>
          <cell r="X380">
            <v>-20.01013</v>
          </cell>
          <cell r="Y380">
            <v>-17.492090000000001</v>
          </cell>
          <cell r="Z380">
            <v>-11.777200000000001</v>
          </cell>
          <cell r="AA380">
            <v>-10.15741</v>
          </cell>
          <cell r="AB380">
            <v>-15.50454</v>
          </cell>
          <cell r="AC380">
            <v>1.0399999999999999E-3</v>
          </cell>
          <cell r="AD380">
            <v>-201.19970000000001</v>
          </cell>
          <cell r="AE380">
            <v>-7.66981</v>
          </cell>
          <cell r="AQ380">
            <v>-7.66981</v>
          </cell>
          <cell r="AR380">
            <v>-8.3517499999999991</v>
          </cell>
          <cell r="AS380">
            <v>-7.95045</v>
          </cell>
          <cell r="AU380">
            <v>-7.7667999999999999</v>
          </cell>
          <cell r="AV380">
            <v>-7.9652799999999999</v>
          </cell>
          <cell r="AW380">
            <v>-11.52054</v>
          </cell>
          <cell r="AX380">
            <v>-8.6257000000000001</v>
          </cell>
          <cell r="AY380">
            <v>-8.8352199999999996</v>
          </cell>
          <cell r="AZ380">
            <v>-10.495369999999999</v>
          </cell>
          <cell r="BA380">
            <v>-8.2437799999999992</v>
          </cell>
          <cell r="BB380">
            <v>-9.1317000000000004</v>
          </cell>
          <cell r="BC380">
            <v>-10.50197</v>
          </cell>
          <cell r="BD380">
            <v>-99.388559999999998</v>
          </cell>
          <cell r="BR380">
            <v>-98.706620000000001</v>
          </cell>
          <cell r="BS380">
            <v>-63.974960000000003</v>
          </cell>
          <cell r="BT380">
            <v>-14.64071</v>
          </cell>
          <cell r="BU380">
            <v>-8.3517499999999991</v>
          </cell>
        </row>
        <row r="381">
          <cell r="A381" t="str">
            <v>DespAdmCP IndCel.Branq.Fib.Longa</v>
          </cell>
          <cell r="E381">
            <v>-2.9282300000000001</v>
          </cell>
          <cell r="F381">
            <v>-3.3353700000000002</v>
          </cell>
          <cell r="G381">
            <v>-3.5898599999999998</v>
          </cell>
          <cell r="H381">
            <v>-4.0796700000000001</v>
          </cell>
          <cell r="I381">
            <v>-0.63736999999999999</v>
          </cell>
          <cell r="J381">
            <v>-0.86026999999999998</v>
          </cell>
          <cell r="K381">
            <v>-6.1952400000000001</v>
          </cell>
          <cell r="L381">
            <v>-8.5205500000000001</v>
          </cell>
          <cell r="M381">
            <v>-10.20102</v>
          </cell>
          <cell r="N381">
            <v>-2.8137599999999998</v>
          </cell>
          <cell r="O381">
            <v>-4.1230000000000002</v>
          </cell>
          <cell r="P381">
            <v>-3.9670000000000001</v>
          </cell>
          <cell r="Q381">
            <v>-51.251339999999999</v>
          </cell>
          <cell r="R381">
            <v>-9.2573699999999999</v>
          </cell>
          <cell r="S381">
            <v>-0.64471000000000001</v>
          </cell>
          <cell r="T381">
            <v>-5.7499599999999997</v>
          </cell>
          <cell r="U381">
            <v>-2.6688700000000001</v>
          </cell>
          <cell r="V381">
            <v>-6.9952800000000002</v>
          </cell>
          <cell r="W381">
            <v>-5.14236</v>
          </cell>
          <cell r="X381">
            <v>0.99168000000000001</v>
          </cell>
          <cell r="AC381">
            <v>-4.9520000000000002E-2</v>
          </cell>
          <cell r="AD381">
            <v>-29.516390000000001</v>
          </cell>
          <cell r="AE381">
            <v>-2.6863800000000002</v>
          </cell>
          <cell r="AQ381">
            <v>-2.6863800000000002</v>
          </cell>
          <cell r="AR381">
            <v>-8.9976900000000004</v>
          </cell>
          <cell r="AS381">
            <v>-11.70421</v>
          </cell>
          <cell r="AT381">
            <v>-11.079800000000001</v>
          </cell>
          <cell r="AU381">
            <v>-12.14058</v>
          </cell>
          <cell r="AV381">
            <v>-13.17563</v>
          </cell>
          <cell r="AW381">
            <v>-11.33404</v>
          </cell>
          <cell r="AX381">
            <v>-10.86952</v>
          </cell>
          <cell r="AY381">
            <v>-6.1509499999999999</v>
          </cell>
          <cell r="AZ381">
            <v>-16.405709999999999</v>
          </cell>
          <cell r="BA381">
            <v>-13.6363</v>
          </cell>
          <cell r="BB381">
            <v>-5.4734400000000001</v>
          </cell>
          <cell r="BC381">
            <v>-17.371649999999999</v>
          </cell>
          <cell r="BD381">
            <v>-138.33951999999999</v>
          </cell>
          <cell r="BR381">
            <v>-132.02821</v>
          </cell>
          <cell r="BS381">
            <v>-2.9282300000000001</v>
          </cell>
          <cell r="BT381">
            <v>-9.2573699999999999</v>
          </cell>
          <cell r="BU381">
            <v>-8.9976900000000004</v>
          </cell>
        </row>
        <row r="382">
          <cell r="A382" t="str">
            <v>DespAdmCP IndCel.Natura.Fib.Longa</v>
          </cell>
          <cell r="G382">
            <v>-8.5863600000000009</v>
          </cell>
          <cell r="H382">
            <v>-42.30592</v>
          </cell>
          <cell r="I382">
            <v>-2.3753099999999998</v>
          </cell>
          <cell r="J382">
            <v>-5.5210800000000004</v>
          </cell>
          <cell r="K382">
            <v>-0.72101000000000004</v>
          </cell>
          <cell r="L382">
            <v>-0.85412999999999994</v>
          </cell>
          <cell r="M382">
            <v>-4.2079800000000001</v>
          </cell>
          <cell r="Q382">
            <v>-64.571789999999993</v>
          </cell>
          <cell r="R382">
            <v>6.5482500000000003</v>
          </cell>
          <cell r="S382">
            <v>-3.0202599999999999</v>
          </cell>
          <cell r="T382">
            <v>0.56721999999999995</v>
          </cell>
          <cell r="U382">
            <v>-1.6188199999999999</v>
          </cell>
          <cell r="X382">
            <v>-8.2187400000000004</v>
          </cell>
          <cell r="Y382">
            <v>-8.7151999999999994</v>
          </cell>
          <cell r="Z382">
            <v>-6.2154100000000003</v>
          </cell>
          <cell r="AA382">
            <v>-14.15652</v>
          </cell>
          <cell r="AB382">
            <v>-3.63123</v>
          </cell>
          <cell r="AC382">
            <v>-17.48161</v>
          </cell>
          <cell r="AD382">
            <v>-55.942320000000002</v>
          </cell>
          <cell r="AE382">
            <v>-7.3176699999999997</v>
          </cell>
          <cell r="AQ382">
            <v>-7.3176699999999997</v>
          </cell>
          <cell r="AR382">
            <v>-1.17E-3</v>
          </cell>
          <cell r="AT382">
            <v>9.6000000000000002E-4</v>
          </cell>
          <cell r="AW382">
            <v>-1.31E-3</v>
          </cell>
          <cell r="AX382">
            <v>1.57E-3</v>
          </cell>
          <cell r="BD382">
            <v>5.0000000000000002E-5</v>
          </cell>
          <cell r="BR382">
            <v>-7.3164499999999997</v>
          </cell>
          <cell r="BS382">
            <v>0</v>
          </cell>
          <cell r="BT382">
            <v>6.5482500000000003</v>
          </cell>
          <cell r="BU382">
            <v>-1.17E-3</v>
          </cell>
        </row>
        <row r="383">
          <cell r="A383" t="str">
            <v>DespAdmCP IndKlaFino</v>
          </cell>
          <cell r="S383">
            <v>-0.94093000000000004</v>
          </cell>
          <cell r="AD383">
            <v>-0.94093000000000004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</row>
        <row r="384">
          <cell r="A384" t="str">
            <v>DespAdmCP IndKlaSack</v>
          </cell>
          <cell r="E384">
            <v>-148.37022999999999</v>
          </cell>
          <cell r="F384">
            <v>-189.19792000000001</v>
          </cell>
          <cell r="G384">
            <v>-131.46222</v>
          </cell>
          <cell r="H384">
            <v>-243.43594999999999</v>
          </cell>
          <cell r="I384">
            <v>-31.420030000000001</v>
          </cell>
          <cell r="J384">
            <v>-31.82602</v>
          </cell>
          <cell r="K384">
            <v>-26.01201</v>
          </cell>
          <cell r="L384">
            <v>-29.101140000000001</v>
          </cell>
          <cell r="M384">
            <v>-45.403010000000002</v>
          </cell>
          <cell r="N384">
            <v>-41.879190000000001</v>
          </cell>
          <cell r="O384">
            <v>-46.039000000000001</v>
          </cell>
          <cell r="P384">
            <v>-30.183</v>
          </cell>
          <cell r="Q384">
            <v>-994.32971999999995</v>
          </cell>
          <cell r="R384">
            <v>-44.858170000000001</v>
          </cell>
          <cell r="S384">
            <v>-39.065939999999998</v>
          </cell>
          <cell r="T384">
            <v>-45.949640000000002</v>
          </cell>
          <cell r="U384">
            <v>-37.075380000000003</v>
          </cell>
          <cell r="V384">
            <v>-55.129600000000003</v>
          </cell>
          <cell r="W384">
            <v>-121.46393999999999</v>
          </cell>
          <cell r="X384">
            <v>-48.148539999999997</v>
          </cell>
          <cell r="Y384">
            <v>-44.231749999999998</v>
          </cell>
          <cell r="Z384">
            <v>-32.952359999999999</v>
          </cell>
          <cell r="AA384">
            <v>-58.376959999999997</v>
          </cell>
          <cell r="AB384">
            <v>-57.965479999999999</v>
          </cell>
          <cell r="AC384">
            <v>-29.9849</v>
          </cell>
          <cell r="AD384">
            <v>-615.20266000000004</v>
          </cell>
          <cell r="AE384">
            <v>-41.477870000000003</v>
          </cell>
          <cell r="AQ384">
            <v>-41.477870000000003</v>
          </cell>
          <cell r="AR384">
            <v>-47.159550000000003</v>
          </cell>
          <cell r="AS384">
            <v>-44.893529999999998</v>
          </cell>
          <cell r="AT384">
            <v>-75.921760000000006</v>
          </cell>
          <cell r="AU384">
            <v>-45.270069999999997</v>
          </cell>
          <cell r="AV384">
            <v>-46.570349999999998</v>
          </cell>
          <cell r="AW384">
            <v>-65.052670000000006</v>
          </cell>
          <cell r="AX384">
            <v>-51.006630000000001</v>
          </cell>
          <cell r="AY384">
            <v>-51.656579999999998</v>
          </cell>
          <cell r="AZ384">
            <v>-62.118580000000001</v>
          </cell>
          <cell r="BA384">
            <v>-49.297820000000002</v>
          </cell>
          <cell r="BB384">
            <v>-54.607550000000003</v>
          </cell>
          <cell r="BC384">
            <v>-65.007210000000001</v>
          </cell>
          <cell r="BD384">
            <v>-658.56230000000005</v>
          </cell>
          <cell r="BR384">
            <v>-652.88062000000014</v>
          </cell>
          <cell r="BS384">
            <v>-148.37022999999999</v>
          </cell>
          <cell r="BT384">
            <v>-44.858170000000001</v>
          </cell>
          <cell r="BU384">
            <v>-47.159550000000003</v>
          </cell>
        </row>
        <row r="385">
          <cell r="A385" t="str">
            <v>DespAdmCP IndKlaSack White</v>
          </cell>
          <cell r="E385">
            <v>-18.325659999999999</v>
          </cell>
          <cell r="F385">
            <v>-35.7361</v>
          </cell>
          <cell r="G385">
            <v>-16.835719999999998</v>
          </cell>
          <cell r="H385">
            <v>-17.47419</v>
          </cell>
          <cell r="I385">
            <v>-3.98725</v>
          </cell>
          <cell r="J385">
            <v>-4.3013500000000002</v>
          </cell>
          <cell r="K385">
            <v>-4.4479199999999999</v>
          </cell>
          <cell r="L385">
            <v>-3.5139100000000001</v>
          </cell>
          <cell r="M385">
            <v>-4.7481299999999997</v>
          </cell>
          <cell r="N385">
            <v>-5.8943000000000003</v>
          </cell>
          <cell r="O385">
            <v>-7.859</v>
          </cell>
          <cell r="P385">
            <v>-4.7370000000000001</v>
          </cell>
          <cell r="Q385">
            <v>-127.86053</v>
          </cell>
          <cell r="S385">
            <v>-7.95723</v>
          </cell>
          <cell r="T385">
            <v>-5.5167700000000002</v>
          </cell>
          <cell r="U385">
            <v>-7.3082399999999996</v>
          </cell>
          <cell r="X385">
            <v>-12.887969999999999</v>
          </cell>
          <cell r="Z385">
            <v>-11.58554</v>
          </cell>
          <cell r="AC385">
            <v>-9.0292499999999993</v>
          </cell>
          <cell r="AD385">
            <v>-54.284999999999997</v>
          </cell>
          <cell r="AR385">
            <v>-4.6213100000000003</v>
          </cell>
          <cell r="AS385">
            <v>-4.3992500000000003</v>
          </cell>
          <cell r="AT385">
            <v>-7.4398</v>
          </cell>
          <cell r="AU385">
            <v>-4.2976299999999998</v>
          </cell>
          <cell r="AV385">
            <v>-4.4074600000000004</v>
          </cell>
          <cell r="AW385">
            <v>-6.3746999999999998</v>
          </cell>
          <cell r="AX385">
            <v>-4.7728799999999998</v>
          </cell>
          <cell r="AY385">
            <v>-4.8888199999999999</v>
          </cell>
          <cell r="AZ385">
            <v>-5.8074399999999997</v>
          </cell>
          <cell r="BA385">
            <v>-4.5615600000000001</v>
          </cell>
          <cell r="BB385">
            <v>-5.0528700000000004</v>
          </cell>
          <cell r="BC385">
            <v>-5.8110900000000001</v>
          </cell>
          <cell r="BD385">
            <v>-62.434809999999999</v>
          </cell>
          <cell r="BR385">
            <v>-57.813499999999998</v>
          </cell>
          <cell r="BS385">
            <v>-18.325659999999999</v>
          </cell>
          <cell r="BT385">
            <v>0</v>
          </cell>
          <cell r="BU385">
            <v>-4.6213100000000003</v>
          </cell>
        </row>
        <row r="386">
          <cell r="A386" t="str">
            <v>DespAdmCP IndOutros</v>
          </cell>
          <cell r="K386">
            <v>-0.89785000000000004</v>
          </cell>
          <cell r="L386">
            <v>-0.95550999999999997</v>
          </cell>
          <cell r="M386">
            <v>-0.93625000000000003</v>
          </cell>
          <cell r="N386">
            <v>-0.27684999999999998</v>
          </cell>
          <cell r="O386">
            <v>-0.52100000000000002</v>
          </cell>
          <cell r="Q386">
            <v>-3.5874600000000001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</row>
        <row r="387">
          <cell r="A387" t="str">
            <v>DespAdmCP IndPontas</v>
          </cell>
          <cell r="R387">
            <v>-2.02102</v>
          </cell>
          <cell r="S387">
            <v>-0.76668000000000003</v>
          </cell>
          <cell r="T387">
            <v>-1.40689</v>
          </cell>
          <cell r="U387">
            <v>-1.77606</v>
          </cell>
          <cell r="V387">
            <v>-0.50224000000000002</v>
          </cell>
          <cell r="W387">
            <v>-2.5169199999999998</v>
          </cell>
          <cell r="X387">
            <v>-4.3395299999999999</v>
          </cell>
          <cell r="Y387">
            <v>-1.2885899999999999</v>
          </cell>
          <cell r="Z387">
            <v>-2.3325100000000001</v>
          </cell>
          <cell r="AA387">
            <v>-0.90632000000000001</v>
          </cell>
          <cell r="AB387">
            <v>-1.1786000000000001</v>
          </cell>
          <cell r="AC387">
            <v>-2.2864200000000001</v>
          </cell>
          <cell r="AD387">
            <v>-21.32178</v>
          </cell>
          <cell r="AE387">
            <v>-1.04</v>
          </cell>
          <cell r="AQ387">
            <v>-1.04</v>
          </cell>
          <cell r="AR387">
            <v>-2.0157799999999999</v>
          </cell>
          <cell r="AS387">
            <v>-2.1705199999999998</v>
          </cell>
          <cell r="AT387">
            <v>-2.8766099999999999</v>
          </cell>
          <cell r="AU387">
            <v>-2.1946500000000002</v>
          </cell>
          <cell r="AV387">
            <v>-2.3260100000000001</v>
          </cell>
          <cell r="AW387">
            <v>-2.64276</v>
          </cell>
          <cell r="AX387">
            <v>-2.7317800000000001</v>
          </cell>
          <cell r="AY387">
            <v>-2.3063600000000002</v>
          </cell>
          <cell r="AZ387">
            <v>-1.1213299999999999</v>
          </cell>
          <cell r="BA387">
            <v>-0.96206999999999998</v>
          </cell>
          <cell r="BB387">
            <v>-2.1649600000000002</v>
          </cell>
          <cell r="BC387">
            <v>-1.2256100000000001</v>
          </cell>
          <cell r="BD387">
            <v>-24.738440000000001</v>
          </cell>
          <cell r="BR387">
            <v>-23.76266</v>
          </cell>
          <cell r="BS387">
            <v>0</v>
          </cell>
          <cell r="BT387">
            <v>-2.02102</v>
          </cell>
          <cell r="BU387">
            <v>-2.0157799999999999</v>
          </cell>
        </row>
        <row r="388">
          <cell r="A388" t="str">
            <v>DespAdmCP IndResult.</v>
          </cell>
          <cell r="E388">
            <v>-233.59907999999999</v>
          </cell>
          <cell r="F388">
            <v>-294</v>
          </cell>
          <cell r="G388">
            <v>-222</v>
          </cell>
          <cell r="H388">
            <v>-370</v>
          </cell>
          <cell r="I388">
            <v>-56.999989999999997</v>
          </cell>
          <cell r="J388">
            <v>-51.999980000000001</v>
          </cell>
          <cell r="K388">
            <v>-43.000010000000003</v>
          </cell>
          <cell r="L388">
            <v>-50.786589999999997</v>
          </cell>
          <cell r="M388">
            <v>-79</v>
          </cell>
          <cell r="N388">
            <v>-66.000010000000003</v>
          </cell>
          <cell r="O388">
            <v>-75.028000000000006</v>
          </cell>
          <cell r="P388">
            <v>-50.319000000000003</v>
          </cell>
          <cell r="Q388">
            <v>-1592.7326599999999</v>
          </cell>
          <cell r="R388">
            <v>-64.229020000000006</v>
          </cell>
          <cell r="S388">
            <v>-69.95393</v>
          </cell>
          <cell r="T388">
            <v>-75.662790000000001</v>
          </cell>
          <cell r="U388">
            <v>-62.000010000000003</v>
          </cell>
          <cell r="V388">
            <v>-77.615179999999995</v>
          </cell>
          <cell r="W388">
            <v>-179.03625</v>
          </cell>
          <cell r="X388">
            <v>-92.613230000000001</v>
          </cell>
          <cell r="Y388">
            <v>-71.727630000000005</v>
          </cell>
          <cell r="Z388">
            <v>-64.863020000000006</v>
          </cell>
          <cell r="AA388">
            <v>-83.597210000000004</v>
          </cell>
          <cell r="AB388">
            <v>-78.279849999999996</v>
          </cell>
          <cell r="AC388">
            <v>-58.830660000000002</v>
          </cell>
          <cell r="AD388">
            <v>-978.40877999999998</v>
          </cell>
          <cell r="AE388">
            <v>-60.19173</v>
          </cell>
          <cell r="AQ388">
            <v>-60.19173</v>
          </cell>
          <cell r="AR388">
            <v>-71.14725</v>
          </cell>
          <cell r="AS388">
            <v>-71.117959999999997</v>
          </cell>
          <cell r="AT388">
            <v>-97.317009999999996</v>
          </cell>
          <cell r="AU388">
            <v>-71.669730000000001</v>
          </cell>
          <cell r="AV388">
            <v>-74.444730000000007</v>
          </cell>
          <cell r="AW388">
            <v>-96.926019999999994</v>
          </cell>
          <cell r="AX388">
            <v>-78.004940000000005</v>
          </cell>
          <cell r="AY388">
            <v>-73.83793</v>
          </cell>
          <cell r="AZ388">
            <v>-95.948430000000002</v>
          </cell>
          <cell r="BA388">
            <v>-76.701530000000005</v>
          </cell>
          <cell r="BB388">
            <v>-76.430520000000001</v>
          </cell>
          <cell r="BC388">
            <v>-99.917529999999999</v>
          </cell>
          <cell r="BD388">
            <v>-983.46357999999998</v>
          </cell>
          <cell r="BR388">
            <v>-972.50805999999989</v>
          </cell>
          <cell r="BS388">
            <v>-233.59907999999999</v>
          </cell>
          <cell r="BT388">
            <v>-64.229020000000006</v>
          </cell>
          <cell r="BU388">
            <v>-71.14725</v>
          </cell>
        </row>
        <row r="389">
          <cell r="A389" t="str">
            <v>DespAdmOTA IndKlaLiner</v>
          </cell>
          <cell r="E389">
            <v>-522.73779000000002</v>
          </cell>
          <cell r="F389">
            <v>-501</v>
          </cell>
          <cell r="G389">
            <v>-469.99999000000003</v>
          </cell>
          <cell r="H389">
            <v>-892</v>
          </cell>
          <cell r="I389">
            <v>-211.37300999999999</v>
          </cell>
          <cell r="J389">
            <v>-205.10396</v>
          </cell>
          <cell r="K389">
            <v>-190.268</v>
          </cell>
          <cell r="L389">
            <v>-181.55697000000001</v>
          </cell>
          <cell r="M389">
            <v>-575.42619000000002</v>
          </cell>
          <cell r="N389">
            <v>-102.54940999999999</v>
          </cell>
          <cell r="O389">
            <v>-291.55644000000001</v>
          </cell>
          <cell r="P389">
            <v>-217.04400000000001</v>
          </cell>
          <cell r="Q389">
            <v>-4360.6157599999997</v>
          </cell>
          <cell r="R389">
            <v>-173.25426999999999</v>
          </cell>
          <cell r="S389">
            <v>-172.77239</v>
          </cell>
          <cell r="T389">
            <v>-176.51306</v>
          </cell>
          <cell r="U389">
            <v>-202.13398000000001</v>
          </cell>
          <cell r="V389">
            <v>-289.85611999999998</v>
          </cell>
          <cell r="W389">
            <v>-963.84110999999996</v>
          </cell>
          <cell r="X389">
            <v>-225.37289000000001</v>
          </cell>
          <cell r="Y389">
            <v>-227.92582999999999</v>
          </cell>
          <cell r="Z389">
            <v>-270.75006000000002</v>
          </cell>
          <cell r="AA389">
            <v>-271.23531000000003</v>
          </cell>
          <cell r="AB389">
            <v>-315.68448999999998</v>
          </cell>
          <cell r="AC389">
            <v>-249.50637</v>
          </cell>
          <cell r="AD389">
            <v>-3538.8458799999999</v>
          </cell>
          <cell r="AE389">
            <v>-203.07132999999999</v>
          </cell>
          <cell r="AQ389">
            <v>-203.07132999999999</v>
          </cell>
          <cell r="AR389">
            <v>-89.809039999999996</v>
          </cell>
          <cell r="AS389">
            <v>-88.840670000000003</v>
          </cell>
          <cell r="AT389">
            <v>-122.64004</v>
          </cell>
          <cell r="AU389">
            <v>-89.211169999999996</v>
          </cell>
          <cell r="AV389">
            <v>-89.096980000000002</v>
          </cell>
          <cell r="AW389">
            <v>-131.37</v>
          </cell>
          <cell r="AX389">
            <v>-91.490939999999995</v>
          </cell>
          <cell r="AY389">
            <v>-89.151970000000006</v>
          </cell>
          <cell r="AZ389">
            <v>-130.96713</v>
          </cell>
          <cell r="BA389">
            <v>-93.277670000000001</v>
          </cell>
          <cell r="BB389">
            <v>-93.616349999999997</v>
          </cell>
          <cell r="BC389">
            <v>-140.53022000000001</v>
          </cell>
          <cell r="BD389">
            <v>-1250.00218</v>
          </cell>
          <cell r="BR389">
            <v>-1363.2644699999998</v>
          </cell>
          <cell r="BS389">
            <v>-522.73779000000002</v>
          </cell>
          <cell r="BT389">
            <v>-173.25426999999999</v>
          </cell>
          <cell r="BU389">
            <v>-89.809039999999996</v>
          </cell>
        </row>
        <row r="390">
          <cell r="A390" t="str">
            <v>DespAdmOTA IndKlaLiner Nevado</v>
          </cell>
          <cell r="L390">
            <v>-5.9910600000000001</v>
          </cell>
          <cell r="N390">
            <v>-3.0474399999999999</v>
          </cell>
          <cell r="O390">
            <v>-12.964790000000001</v>
          </cell>
          <cell r="P390">
            <v>-12.428000000000001</v>
          </cell>
          <cell r="Q390">
            <v>-34.431289999999997</v>
          </cell>
          <cell r="R390">
            <v>-11.44149</v>
          </cell>
          <cell r="S390">
            <v>-6.1425299999999998</v>
          </cell>
          <cell r="T390">
            <v>-6.1227</v>
          </cell>
          <cell r="U390">
            <v>-8.3317700000000006</v>
          </cell>
          <cell r="V390">
            <v>-5.8719900000000003</v>
          </cell>
          <cell r="W390">
            <v>-16.97193</v>
          </cell>
          <cell r="X390">
            <v>-10.11246</v>
          </cell>
          <cell r="Y390">
            <v>-11.163410000000001</v>
          </cell>
          <cell r="Z390">
            <v>-9.91873</v>
          </cell>
          <cell r="AA390">
            <v>-15.627219999999999</v>
          </cell>
          <cell r="AB390">
            <v>-12.632350000000001</v>
          </cell>
          <cell r="AC390">
            <v>-8.2444699999999997</v>
          </cell>
          <cell r="AD390">
            <v>-122.58105</v>
          </cell>
          <cell r="AE390">
            <v>-5.1473300000000002</v>
          </cell>
          <cell r="AQ390">
            <v>-5.1473300000000002</v>
          </cell>
          <cell r="AR390">
            <v>-1.7129000000000001</v>
          </cell>
          <cell r="AS390">
            <v>-1.3259300000000001</v>
          </cell>
          <cell r="AT390">
            <v>-1.85219</v>
          </cell>
          <cell r="AU390">
            <v>-1.64951</v>
          </cell>
          <cell r="AV390">
            <v>-1.38463</v>
          </cell>
          <cell r="AW390">
            <v>-2.1164299999999998</v>
          </cell>
          <cell r="AX390">
            <v>-1.5282899999999999</v>
          </cell>
          <cell r="AY390">
            <v>-1.4979800000000001</v>
          </cell>
          <cell r="AZ390">
            <v>-2.65957</v>
          </cell>
          <cell r="BA390">
            <v>-1.88984</v>
          </cell>
          <cell r="BB390">
            <v>-2.02108</v>
          </cell>
          <cell r="BC390">
            <v>-2.47776</v>
          </cell>
          <cell r="BD390">
            <v>-22.116109999999999</v>
          </cell>
          <cell r="BR390">
            <v>-25.550539999999998</v>
          </cell>
          <cell r="BS390">
            <v>0</v>
          </cell>
          <cell r="BT390">
            <v>-11.44149</v>
          </cell>
          <cell r="BU390">
            <v>-1.7129000000000001</v>
          </cell>
        </row>
        <row r="391">
          <cell r="A391" t="str">
            <v>DespAdmOTA IndOutros</v>
          </cell>
          <cell r="L391">
            <v>-8.5794999999999995</v>
          </cell>
          <cell r="M391">
            <v>-41.573810000000002</v>
          </cell>
          <cell r="N391">
            <v>-5.0786899999999999</v>
          </cell>
          <cell r="O391">
            <v>-15.99512</v>
          </cell>
          <cell r="P391">
            <v>-9.6039999999999992</v>
          </cell>
          <cell r="Q391">
            <v>-80.831119999999999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</row>
        <row r="392">
          <cell r="A392" t="str">
            <v>DespAdmOTA IndPontas</v>
          </cell>
          <cell r="R392">
            <v>-11.283250000000001</v>
          </cell>
          <cell r="S392">
            <v>-21.14462</v>
          </cell>
          <cell r="T392">
            <v>-23.70506</v>
          </cell>
          <cell r="U392">
            <v>-16.53425</v>
          </cell>
          <cell r="V392">
            <v>-19.448619999999998</v>
          </cell>
          <cell r="W392">
            <v>-68.073369999999997</v>
          </cell>
          <cell r="X392">
            <v>-16.486249999999998</v>
          </cell>
          <cell r="Y392">
            <v>-12.49377</v>
          </cell>
          <cell r="Z392">
            <v>-15.58</v>
          </cell>
          <cell r="AA392">
            <v>-14.17487</v>
          </cell>
          <cell r="AB392">
            <v>-22.203019999999999</v>
          </cell>
          <cell r="AC392">
            <v>-13.197789999999999</v>
          </cell>
          <cell r="AD392">
            <v>-254.32487</v>
          </cell>
          <cell r="AE392">
            <v>-10.168369999999999</v>
          </cell>
          <cell r="AQ392">
            <v>-10.168369999999999</v>
          </cell>
          <cell r="AR392">
            <v>-6.5836199999999998</v>
          </cell>
          <cell r="AS392">
            <v>-6.4874099999999997</v>
          </cell>
          <cell r="AT392">
            <v>-8.9570299999999996</v>
          </cell>
          <cell r="AU392">
            <v>-6.5362299999999998</v>
          </cell>
          <cell r="AV392">
            <v>-6.5098799999999999</v>
          </cell>
          <cell r="AW392">
            <v>-9.6036900000000003</v>
          </cell>
          <cell r="AX392">
            <v>-6.6920799999999998</v>
          </cell>
          <cell r="AY392">
            <v>-6.5216000000000003</v>
          </cell>
          <cell r="AZ392">
            <v>-9.6118500000000004</v>
          </cell>
          <cell r="BA392">
            <v>-6.8454800000000002</v>
          </cell>
          <cell r="BB392">
            <v>-6.8788400000000003</v>
          </cell>
          <cell r="BC392">
            <v>-10.28797</v>
          </cell>
          <cell r="BD392">
            <v>-91.515680000000003</v>
          </cell>
          <cell r="BR392">
            <v>-95.100430000000003</v>
          </cell>
          <cell r="BS392">
            <v>0</v>
          </cell>
          <cell r="BT392">
            <v>-11.283250000000001</v>
          </cell>
          <cell r="BU392">
            <v>-6.5836199999999998</v>
          </cell>
        </row>
        <row r="393">
          <cell r="A393" t="str">
            <v>DespAdmOTA IndResult.</v>
          </cell>
          <cell r="E393">
            <v>-522.73779000000002</v>
          </cell>
          <cell r="F393">
            <v>-501</v>
          </cell>
          <cell r="G393">
            <v>-469.99999000000003</v>
          </cell>
          <cell r="H393">
            <v>-892</v>
          </cell>
          <cell r="I393">
            <v>-211.37300999999999</v>
          </cell>
          <cell r="J393">
            <v>-205.10396</v>
          </cell>
          <cell r="K393">
            <v>-190.268</v>
          </cell>
          <cell r="L393">
            <v>-196.12753000000001</v>
          </cell>
          <cell r="M393">
            <v>-617</v>
          </cell>
          <cell r="N393">
            <v>-110.67554</v>
          </cell>
          <cell r="O393">
            <v>-320.51634999999999</v>
          </cell>
          <cell r="P393">
            <v>-239.07599999999999</v>
          </cell>
          <cell r="Q393">
            <v>-4475.87817</v>
          </cell>
          <cell r="R393">
            <v>-195.97900999999999</v>
          </cell>
          <cell r="S393">
            <v>-200.05954</v>
          </cell>
          <cell r="T393">
            <v>-206.34082000000001</v>
          </cell>
          <cell r="U393">
            <v>-227</v>
          </cell>
          <cell r="V393">
            <v>-315.17673000000002</v>
          </cell>
          <cell r="W393">
            <v>-1048.8864100000001</v>
          </cell>
          <cell r="X393">
            <v>-251.9716</v>
          </cell>
          <cell r="Y393">
            <v>-251.58301</v>
          </cell>
          <cell r="Z393">
            <v>-296.24878999999999</v>
          </cell>
          <cell r="AA393">
            <v>-301.03739999999999</v>
          </cell>
          <cell r="AB393">
            <v>-350.51985999999999</v>
          </cell>
          <cell r="AC393">
            <v>-270.94862999999998</v>
          </cell>
          <cell r="AD393">
            <v>-3915.7518</v>
          </cell>
          <cell r="AE393">
            <v>-218.38703000000001</v>
          </cell>
          <cell r="AQ393">
            <v>-218.38703000000001</v>
          </cell>
          <cell r="AR393">
            <v>-98.105559999999997</v>
          </cell>
          <cell r="AS393">
            <v>-96.65401</v>
          </cell>
          <cell r="AT393">
            <v>-133.44926000000001</v>
          </cell>
          <cell r="AU393">
            <v>-97.396910000000005</v>
          </cell>
          <cell r="AV393">
            <v>-96.991489999999999</v>
          </cell>
          <cell r="AW393">
            <v>-143.09012000000001</v>
          </cell>
          <cell r="AX393">
            <v>-99.711309999999997</v>
          </cell>
          <cell r="AY393">
            <v>-97.171549999999996</v>
          </cell>
          <cell r="AZ393">
            <v>-143.23855</v>
          </cell>
          <cell r="BA393">
            <v>-102.01299</v>
          </cell>
          <cell r="BB393">
            <v>-102.51627000000001</v>
          </cell>
          <cell r="BC393">
            <v>-153.29595</v>
          </cell>
          <cell r="BD393">
            <v>-1363.6339700000001</v>
          </cell>
          <cell r="BR393">
            <v>-1483.9154400000002</v>
          </cell>
          <cell r="BS393">
            <v>-522.73779000000002</v>
          </cell>
          <cell r="BT393">
            <v>-195.97900999999999</v>
          </cell>
          <cell r="BU393">
            <v>-98.105559999999997</v>
          </cell>
        </row>
        <row r="394">
          <cell r="A394" t="str">
            <v>DespAdmResult.global</v>
          </cell>
          <cell r="E394">
            <v>-756.33686999999998</v>
          </cell>
          <cell r="F394">
            <v>-795</v>
          </cell>
          <cell r="G394">
            <v>-691.99999000000003</v>
          </cell>
          <cell r="H394">
            <v>-1262</v>
          </cell>
          <cell r="I394">
            <v>-268.37299999999999</v>
          </cell>
          <cell r="J394">
            <v>-257.10394000000002</v>
          </cell>
          <cell r="K394">
            <v>-233.26801</v>
          </cell>
          <cell r="L394">
            <v>-246.91412</v>
          </cell>
          <cell r="M394">
            <v>-696</v>
          </cell>
          <cell r="N394">
            <v>-176.67554999999999</v>
          </cell>
          <cell r="O394">
            <v>-395.54435000000001</v>
          </cell>
          <cell r="P394">
            <v>-289.39499999999998</v>
          </cell>
          <cell r="Q394">
            <v>-6068.6108299999996</v>
          </cell>
          <cell r="R394">
            <v>-260.20803000000001</v>
          </cell>
          <cell r="S394">
            <v>-270.01346999999998</v>
          </cell>
          <cell r="T394">
            <v>-282.00360999999998</v>
          </cell>
          <cell r="U394">
            <v>-289.00000999999997</v>
          </cell>
          <cell r="V394">
            <v>-392.79190999999997</v>
          </cell>
          <cell r="W394">
            <v>-1227.92266</v>
          </cell>
          <cell r="X394">
            <v>-344.58483000000001</v>
          </cell>
          <cell r="Y394">
            <v>-323.31063999999998</v>
          </cell>
          <cell r="Z394">
            <v>-361.11180999999999</v>
          </cell>
          <cell r="AA394">
            <v>-384.63461000000001</v>
          </cell>
          <cell r="AB394">
            <v>-428.79971</v>
          </cell>
          <cell r="AC394">
            <v>-329.77929</v>
          </cell>
          <cell r="AD394">
            <v>-4894.1605799999998</v>
          </cell>
          <cell r="AE394">
            <v>-278.57875999999999</v>
          </cell>
          <cell r="AQ394">
            <v>-278.57875999999999</v>
          </cell>
          <cell r="AR394">
            <v>-169.25281000000001</v>
          </cell>
          <cell r="AS394">
            <v>-167.77197000000001</v>
          </cell>
          <cell r="AT394">
            <v>-230.76626999999999</v>
          </cell>
          <cell r="AU394">
            <v>-169.06664000000001</v>
          </cell>
          <cell r="AV394">
            <v>-171.43621999999999</v>
          </cell>
          <cell r="AW394">
            <v>-240.01614000000001</v>
          </cell>
          <cell r="AX394">
            <v>-177.71625</v>
          </cell>
          <cell r="AY394">
            <v>-171.00948</v>
          </cell>
          <cell r="AZ394">
            <v>-239.18698000000001</v>
          </cell>
          <cell r="BA394">
            <v>-178.71451999999999</v>
          </cell>
          <cell r="BB394">
            <v>-178.94678999999999</v>
          </cell>
          <cell r="BC394">
            <v>-253.21348</v>
          </cell>
          <cell r="BD394">
            <v>-2347.09755</v>
          </cell>
          <cell r="BR394">
            <v>-2456.4234999999999</v>
          </cell>
          <cell r="BS394">
            <v>-756.33686999999998</v>
          </cell>
          <cell r="BT394">
            <v>-260.20803000000001</v>
          </cell>
          <cell r="BU394">
            <v>-169.25281000000001</v>
          </cell>
        </row>
        <row r="395">
          <cell r="A395" t="str">
            <v>DespAdm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</row>
        <row r="396">
          <cell r="A396" t="str">
            <v>DespAdm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</row>
        <row r="397">
          <cell r="A397" t="str">
            <v>DespAdm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</row>
        <row r="398">
          <cell r="A398" t="str">
            <v>DespAdm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</row>
        <row r="399">
          <cell r="A399" t="str">
            <v>DespAdm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</row>
        <row r="400">
          <cell r="A400" t="str">
            <v>DespAdm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</row>
        <row r="401">
          <cell r="A401" t="str">
            <v>DespAdm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</row>
        <row r="402">
          <cell r="A402" t="str">
            <v>DespAdm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</row>
        <row r="403">
          <cell r="A403" t="str">
            <v>DespAdm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</row>
        <row r="404">
          <cell r="A404" t="str">
            <v>DespAdm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</row>
        <row r="405">
          <cell r="A405" t="str">
            <v>DespAdm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</row>
        <row r="406">
          <cell r="A406" t="str">
            <v>DespAdm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</row>
        <row r="424">
          <cell r="E424" t="str">
            <v>Real do ano 2002</v>
          </cell>
          <cell r="F424" t="str">
            <v>Real do ano 2002</v>
          </cell>
          <cell r="G424" t="str">
            <v>Real do ano 2002</v>
          </cell>
          <cell r="H424" t="str">
            <v>Real do ano 2002</v>
          </cell>
          <cell r="I424" t="str">
            <v>Real do ano 2002</v>
          </cell>
          <cell r="J424" t="str">
            <v>Real do ano 2002</v>
          </cell>
          <cell r="K424" t="str">
            <v>Real do ano 2002</v>
          </cell>
          <cell r="L424" t="str">
            <v>Real do ano 2002</v>
          </cell>
          <cell r="M424" t="str">
            <v>Real do ano 2002</v>
          </cell>
          <cell r="N424" t="str">
            <v>Real do ano 2002</v>
          </cell>
          <cell r="O424" t="str">
            <v>Real do ano 2002</v>
          </cell>
          <cell r="P424" t="str">
            <v>Real do ano 2002</v>
          </cell>
          <cell r="Q424" t="str">
            <v>Real do ano 2002</v>
          </cell>
          <cell r="R424" t="str">
            <v>Real do ano 2003</v>
          </cell>
          <cell r="S424" t="str">
            <v>Real do ano 2003</v>
          </cell>
          <cell r="T424" t="str">
            <v>Real do ano 2003</v>
          </cell>
          <cell r="U424" t="str">
            <v>Real do ano 2003</v>
          </cell>
          <cell r="V424" t="str">
            <v>Real do ano 2003</v>
          </cell>
          <cell r="W424" t="str">
            <v>Real do ano 2003</v>
          </cell>
          <cell r="X424" t="str">
            <v>Real do ano 2003</v>
          </cell>
          <cell r="Y424" t="str">
            <v>Real do ano 2003</v>
          </cell>
          <cell r="Z424" t="str">
            <v>Real do ano 2003</v>
          </cell>
          <cell r="AA424" t="str">
            <v>Real do ano 2003</v>
          </cell>
          <cell r="AB424" t="str">
            <v>Real do ano 2003</v>
          </cell>
          <cell r="AC424" t="str">
            <v>Real do ano 2003</v>
          </cell>
          <cell r="AD424" t="str">
            <v>Real do ano 2003</v>
          </cell>
          <cell r="AE424" t="str">
            <v>Real 2004</v>
          </cell>
          <cell r="AF424" t="str">
            <v>Real 2004</v>
          </cell>
          <cell r="AG424" t="str">
            <v>Real 2004</v>
          </cell>
          <cell r="AH424" t="str">
            <v>Real 2004</v>
          </cell>
          <cell r="AI424" t="str">
            <v>Real 2004</v>
          </cell>
          <cell r="AJ424" t="str">
            <v>Real 2004</v>
          </cell>
          <cell r="AK424" t="str">
            <v>Real 2004</v>
          </cell>
          <cell r="AL424" t="str">
            <v>Real 2004</v>
          </cell>
          <cell r="AM424" t="str">
            <v>Real 2004</v>
          </cell>
          <cell r="AN424" t="str">
            <v>Real 2004</v>
          </cell>
          <cell r="AO424" t="str">
            <v>Real 2004</v>
          </cell>
          <cell r="AP424" t="str">
            <v>Real 2004</v>
          </cell>
          <cell r="AQ424" t="str">
            <v>Real 2004</v>
          </cell>
          <cell r="AR424" t="str">
            <v>Orçado 2004</v>
          </cell>
          <cell r="AS424" t="str">
            <v>Orçado 2004</v>
          </cell>
          <cell r="AT424" t="str">
            <v>Orçado 2004</v>
          </cell>
          <cell r="AU424" t="str">
            <v>Orçado 2004</v>
          </cell>
          <cell r="AV424" t="str">
            <v>Orçado 2004</v>
          </cell>
          <cell r="AW424" t="str">
            <v>Orçado 2004</v>
          </cell>
          <cell r="AX424" t="str">
            <v>Orçado 2004</v>
          </cell>
          <cell r="AY424" t="str">
            <v>Orçado 2004</v>
          </cell>
          <cell r="AZ424" t="str">
            <v>Orçado 2004</v>
          </cell>
          <cell r="BA424" t="str">
            <v>Orçado 2004</v>
          </cell>
          <cell r="BB424" t="str">
            <v>Orçado 2004</v>
          </cell>
          <cell r="BC424" t="str">
            <v>Orçado 2004</v>
          </cell>
          <cell r="BD424" t="str">
            <v>Orçado 2004</v>
          </cell>
          <cell r="BE424" t="str">
            <v>Previsto 2004</v>
          </cell>
          <cell r="BF424" t="str">
            <v>Previsto 2004</v>
          </cell>
          <cell r="BG424" t="str">
            <v>Previsto 2004</v>
          </cell>
          <cell r="BH424" t="str">
            <v>Previsto 2004</v>
          </cell>
          <cell r="BI424" t="str">
            <v>Previsto 2004</v>
          </cell>
          <cell r="BJ424" t="str">
            <v>Previsto 2004</v>
          </cell>
          <cell r="BK424" t="str">
            <v>Previsto 2004</v>
          </cell>
          <cell r="BL424" t="str">
            <v>Previsto 2004</v>
          </cell>
          <cell r="BM424" t="str">
            <v>Previsto 2004</v>
          </cell>
          <cell r="BN424" t="str">
            <v>Previsto 2004</v>
          </cell>
          <cell r="BO424" t="str">
            <v>Previsto 2004</v>
          </cell>
          <cell r="BP424" t="str">
            <v>Previsto 2004</v>
          </cell>
          <cell r="BQ424" t="str">
            <v>Previsto 2004</v>
          </cell>
        </row>
        <row r="425">
          <cell r="E425" t="str">
            <v>JAN</v>
          </cell>
          <cell r="F425" t="str">
            <v>FEV</v>
          </cell>
          <cell r="G425" t="str">
            <v>MAR</v>
          </cell>
          <cell r="H425" t="str">
            <v>ABR</v>
          </cell>
          <cell r="I425" t="str">
            <v>MAI</v>
          </cell>
          <cell r="J425" t="str">
            <v>JUN</v>
          </cell>
          <cell r="K425" t="str">
            <v>JUL</v>
          </cell>
          <cell r="L425" t="str">
            <v>AGO</v>
          </cell>
          <cell r="M425" t="str">
            <v>SET</v>
          </cell>
          <cell r="N425" t="str">
            <v>OUT</v>
          </cell>
          <cell r="O425" t="str">
            <v>NOV</v>
          </cell>
          <cell r="P425" t="str">
            <v>DEZ</v>
          </cell>
          <cell r="Q425" t="str">
            <v>Result.global</v>
          </cell>
          <cell r="R425" t="str">
            <v>JAN</v>
          </cell>
          <cell r="S425" t="str">
            <v>FEV</v>
          </cell>
          <cell r="T425" t="str">
            <v>MAR</v>
          </cell>
          <cell r="U425" t="str">
            <v>ABR</v>
          </cell>
          <cell r="V425" t="str">
            <v>MAI</v>
          </cell>
          <cell r="W425" t="str">
            <v>JUN</v>
          </cell>
          <cell r="X425" t="str">
            <v>JUL</v>
          </cell>
          <cell r="Y425" t="str">
            <v>AGO</v>
          </cell>
          <cell r="Z425" t="str">
            <v>SET</v>
          </cell>
          <cell r="AA425" t="str">
            <v>OUT</v>
          </cell>
          <cell r="AB425" t="str">
            <v>NOV</v>
          </cell>
          <cell r="AC425" t="str">
            <v>DEZ</v>
          </cell>
          <cell r="AD425" t="str">
            <v>Result.global</v>
          </cell>
          <cell r="AE425" t="str">
            <v>JAN</v>
          </cell>
          <cell r="AF425" t="str">
            <v>FEV</v>
          </cell>
          <cell r="AG425" t="str">
            <v>MAR</v>
          </cell>
          <cell r="AH425" t="str">
            <v>ABR</v>
          </cell>
          <cell r="AI425" t="str">
            <v>MAI</v>
          </cell>
          <cell r="AJ425" t="str">
            <v>JUN</v>
          </cell>
          <cell r="AK425" t="str">
            <v>JUL</v>
          </cell>
          <cell r="AL425" t="str">
            <v>AGO</v>
          </cell>
          <cell r="AM425" t="str">
            <v>SET</v>
          </cell>
          <cell r="AN425" t="str">
            <v>OUT</v>
          </cell>
          <cell r="AO425" t="str">
            <v>NOV</v>
          </cell>
          <cell r="AP425" t="str">
            <v>DEZ</v>
          </cell>
          <cell r="AQ425" t="str">
            <v>Result.global</v>
          </cell>
          <cell r="AR425" t="str">
            <v>JAN</v>
          </cell>
          <cell r="AS425" t="str">
            <v>FEV</v>
          </cell>
          <cell r="AT425" t="str">
            <v>MAR</v>
          </cell>
          <cell r="AU425" t="str">
            <v>ABR</v>
          </cell>
          <cell r="AV425" t="str">
            <v>MAI</v>
          </cell>
          <cell r="AW425" t="str">
            <v>JUN</v>
          </cell>
          <cell r="AX425" t="str">
            <v>JUL</v>
          </cell>
          <cell r="AY425" t="str">
            <v>AGO</v>
          </cell>
          <cell r="AZ425" t="str">
            <v>SET</v>
          </cell>
          <cell r="BA425" t="str">
            <v>OUT</v>
          </cell>
          <cell r="BB425" t="str">
            <v>NOV</v>
          </cell>
          <cell r="BC425" t="str">
            <v>DEZ</v>
          </cell>
          <cell r="BD425" t="str">
            <v>Result.global</v>
          </cell>
          <cell r="BE425" t="str">
            <v>JAN</v>
          </cell>
          <cell r="BF425" t="str">
            <v>FEV</v>
          </cell>
          <cell r="BG425" t="str">
            <v>MAR</v>
          </cell>
          <cell r="BH425" t="str">
            <v>ABR</v>
          </cell>
          <cell r="BI425" t="str">
            <v>MAI</v>
          </cell>
          <cell r="BJ425" t="str">
            <v>JUN</v>
          </cell>
          <cell r="BK425" t="str">
            <v>JUL</v>
          </cell>
          <cell r="BL425" t="str">
            <v>AGO</v>
          </cell>
          <cell r="BM425" t="str">
            <v>SET</v>
          </cell>
          <cell r="BN425" t="str">
            <v>OUT</v>
          </cell>
          <cell r="BO425" t="str">
            <v>NOV</v>
          </cell>
          <cell r="BP425" t="str">
            <v>DEZ</v>
          </cell>
          <cell r="BQ425" t="str">
            <v>Result.global</v>
          </cell>
        </row>
        <row r="426">
          <cell r="E426" t="str">
            <v>* 1.000 .</v>
          </cell>
          <cell r="F426" t="str">
            <v>* 1.000 .</v>
          </cell>
          <cell r="G426" t="str">
            <v>* 1.000 .</v>
          </cell>
          <cell r="H426" t="str">
            <v>* 1.000 .</v>
          </cell>
          <cell r="I426" t="str">
            <v>* 1.000 .</v>
          </cell>
          <cell r="J426" t="str">
            <v>* 1.000 .</v>
          </cell>
          <cell r="K426" t="str">
            <v>* 1.000 .</v>
          </cell>
          <cell r="L426" t="str">
            <v>* 1.000 .</v>
          </cell>
          <cell r="M426" t="str">
            <v>* 1.000 .</v>
          </cell>
          <cell r="N426" t="str">
            <v>* 1.000 .</v>
          </cell>
          <cell r="O426" t="str">
            <v>* 1.000 .</v>
          </cell>
          <cell r="P426" t="str">
            <v>* 1.000 .</v>
          </cell>
          <cell r="Q426" t="str">
            <v>* 1.000 .</v>
          </cell>
          <cell r="R426" t="str">
            <v>* 1.000 .</v>
          </cell>
          <cell r="S426" t="str">
            <v>* 1.000 .</v>
          </cell>
          <cell r="T426" t="str">
            <v>* 1.000 .</v>
          </cell>
          <cell r="U426" t="str">
            <v>* 1.000 .</v>
          </cell>
          <cell r="V426" t="str">
            <v>* 1.000 .</v>
          </cell>
          <cell r="W426" t="str">
            <v>* 1.000 .</v>
          </cell>
          <cell r="X426" t="str">
            <v>* 1.000 .</v>
          </cell>
          <cell r="Y426" t="str">
            <v>* 1.000 .</v>
          </cell>
          <cell r="Z426" t="str">
            <v>* 1.000 .</v>
          </cell>
          <cell r="AA426" t="str">
            <v>* 1.000 .</v>
          </cell>
          <cell r="AB426" t="str">
            <v>* 1.000 .</v>
          </cell>
          <cell r="AC426" t="str">
            <v>* 1.000 .</v>
          </cell>
          <cell r="AD426" t="str">
            <v>* 1.000 .</v>
          </cell>
          <cell r="AE426" t="str">
            <v>* 1.000 .</v>
          </cell>
          <cell r="AF426" t="str">
            <v>* 1.000</v>
          </cell>
          <cell r="AG426" t="str">
            <v>* 1.000</v>
          </cell>
          <cell r="AH426" t="str">
            <v>* 1.000</v>
          </cell>
          <cell r="AI426" t="str">
            <v>* 1.000</v>
          </cell>
          <cell r="AJ426" t="str">
            <v>* 1.000</v>
          </cell>
          <cell r="AK426" t="str">
            <v>* 1.000</v>
          </cell>
          <cell r="AL426" t="str">
            <v>* 1.000</v>
          </cell>
          <cell r="AM426" t="str">
            <v>* 1.000</v>
          </cell>
          <cell r="AN426" t="str">
            <v>* 1.000</v>
          </cell>
          <cell r="AO426" t="str">
            <v>* 1.000</v>
          </cell>
          <cell r="AP426" t="str">
            <v>* 1.000</v>
          </cell>
          <cell r="AQ426" t="str">
            <v>* 1.000 .</v>
          </cell>
          <cell r="AR426" t="str">
            <v>* 1.000 .</v>
          </cell>
          <cell r="AS426" t="str">
            <v>* 1.000 .</v>
          </cell>
          <cell r="AT426" t="str">
            <v>* 1.000 .</v>
          </cell>
          <cell r="AU426" t="str">
            <v>* 1.000 .</v>
          </cell>
          <cell r="AV426" t="str">
            <v>* 1.000 .</v>
          </cell>
          <cell r="AW426" t="str">
            <v>* 1.000 .</v>
          </cell>
          <cell r="AX426" t="str">
            <v>* 1.000 .</v>
          </cell>
          <cell r="AY426" t="str">
            <v>* 1.000 .</v>
          </cell>
          <cell r="AZ426" t="str">
            <v>* 1.000 .</v>
          </cell>
          <cell r="BA426" t="str">
            <v>* 1.000 .</v>
          </cell>
          <cell r="BB426" t="str">
            <v>* 1.000 .</v>
          </cell>
          <cell r="BC426" t="str">
            <v>* 1.000 .</v>
          </cell>
          <cell r="BD426" t="str">
            <v>* 1.000 .</v>
          </cell>
          <cell r="BE426" t="str">
            <v>* 1.000</v>
          </cell>
          <cell r="BF426" t="str">
            <v>* 1.000</v>
          </cell>
          <cell r="BG426" t="str">
            <v>* 1.000</v>
          </cell>
          <cell r="BH426" t="str">
            <v>* 1.000</v>
          </cell>
          <cell r="BI426" t="str">
            <v>* 1.000</v>
          </cell>
          <cell r="BJ426" t="str">
            <v>* 1.000</v>
          </cell>
          <cell r="BK426" t="str">
            <v>* 1.000</v>
          </cell>
          <cell r="BL426" t="str">
            <v>* 1.000</v>
          </cell>
          <cell r="BM426" t="str">
            <v>* 1.000</v>
          </cell>
          <cell r="BN426" t="str">
            <v>* 1.000</v>
          </cell>
          <cell r="BO426" t="str">
            <v>* 1.000</v>
          </cell>
          <cell r="BP426" t="str">
            <v>* 1.000</v>
          </cell>
          <cell r="BQ426" t="str">
            <v>* 1.000</v>
          </cell>
        </row>
        <row r="427">
          <cell r="A427" t="str">
            <v>DespComCP IndCel.Branq.Fib.Curta</v>
          </cell>
          <cell r="E427">
            <v>-5.8359399999999999</v>
          </cell>
          <cell r="F427">
            <v>-6.6736700000000004</v>
          </cell>
          <cell r="G427">
            <v>-6.0971599999999997</v>
          </cell>
          <cell r="H427">
            <v>-3.8100900000000002</v>
          </cell>
          <cell r="I427">
            <v>-8.4751100000000008</v>
          </cell>
          <cell r="J427">
            <v>-4.56311</v>
          </cell>
          <cell r="K427">
            <v>-2.8575699999999999</v>
          </cell>
          <cell r="L427">
            <v>-3.6972900000000002</v>
          </cell>
          <cell r="M427">
            <v>-3.5895700000000001</v>
          </cell>
          <cell r="N427">
            <v>-6.1919599999999999</v>
          </cell>
          <cell r="O427">
            <v>-4.7350000000000003</v>
          </cell>
          <cell r="P427">
            <v>-5.0979999999999999</v>
          </cell>
          <cell r="Q427">
            <v>-61.624470000000002</v>
          </cell>
          <cell r="R427">
            <v>-6.4807199999999998</v>
          </cell>
          <cell r="S427">
            <v>-5.8236800000000004</v>
          </cell>
          <cell r="T427">
            <v>-6.5217499999999999</v>
          </cell>
          <cell r="U427">
            <v>-4.1806700000000001</v>
          </cell>
          <cell r="V427">
            <v>-6.3310399999999998</v>
          </cell>
          <cell r="W427">
            <v>-8.1315399999999993</v>
          </cell>
          <cell r="X427">
            <v>-13.284789999999999</v>
          </cell>
          <cell r="Y427">
            <v>-2.94685</v>
          </cell>
          <cell r="Z427">
            <v>-7.3231900000000003</v>
          </cell>
          <cell r="AA427">
            <v>-5.2662699999999996</v>
          </cell>
          <cell r="AB427">
            <v>-7.20526</v>
          </cell>
          <cell r="AC427">
            <v>5.9999999999999995E-4</v>
          </cell>
          <cell r="AD427">
            <v>-73.495159999999998</v>
          </cell>
          <cell r="AE427">
            <v>-5.21408</v>
          </cell>
          <cell r="AQ427">
            <v>-5.21408</v>
          </cell>
          <cell r="AR427">
            <v>-3.20703</v>
          </cell>
          <cell r="AS427">
            <v>-3.3089300000000001</v>
          </cell>
          <cell r="AU427">
            <v>-3.1238800000000002</v>
          </cell>
          <cell r="AV427">
            <v>-3.0899399999999999</v>
          </cell>
          <cell r="AW427">
            <v>-4.6793699999999996</v>
          </cell>
          <cell r="AX427">
            <v>-4.1204799999999997</v>
          </cell>
          <cell r="AY427">
            <v>-3.7097000000000002</v>
          </cell>
          <cell r="AZ427">
            <v>-2.9542600000000001</v>
          </cell>
          <cell r="BA427">
            <v>-3.3689399999999998</v>
          </cell>
          <cell r="BB427">
            <v>-3.6177899999999998</v>
          </cell>
          <cell r="BC427">
            <v>-3.0798999999999999</v>
          </cell>
          <cell r="BD427">
            <v>-38.260219999999997</v>
          </cell>
          <cell r="BR427">
            <v>-40.267269999999996</v>
          </cell>
          <cell r="BS427">
            <v>-5.8359399999999999</v>
          </cell>
          <cell r="BT427">
            <v>-6.4807199999999998</v>
          </cell>
          <cell r="BU427">
            <v>-3.20703</v>
          </cell>
        </row>
        <row r="428">
          <cell r="A428" t="str">
            <v>DespComCP IndCel.Branq.Fib.Longa</v>
          </cell>
          <cell r="E428">
            <v>-9.7890000000000005E-2</v>
          </cell>
          <cell r="F428">
            <v>-0.10936</v>
          </cell>
          <cell r="G428">
            <v>-0.35575000000000001</v>
          </cell>
          <cell r="H428">
            <v>-0.25062000000000001</v>
          </cell>
          <cell r="I428">
            <v>-0.29072999999999999</v>
          </cell>
          <cell r="J428">
            <v>-0.41359000000000001</v>
          </cell>
          <cell r="K428">
            <v>-3.7459600000000002</v>
          </cell>
          <cell r="L428">
            <v>-4.0175400000000003</v>
          </cell>
          <cell r="M428">
            <v>-2.7116699999999998</v>
          </cell>
          <cell r="N428">
            <v>-1.1510899999999999</v>
          </cell>
          <cell r="O428">
            <v>-1.1839999999999999</v>
          </cell>
          <cell r="P428">
            <v>-1.768</v>
          </cell>
          <cell r="Q428">
            <v>-16.0962</v>
          </cell>
          <cell r="R428">
            <v>-4.0977800000000002</v>
          </cell>
          <cell r="S428">
            <v>-0.21384</v>
          </cell>
          <cell r="T428">
            <v>-2.1298599999999999</v>
          </cell>
          <cell r="U428">
            <v>-0.96579999999999999</v>
          </cell>
          <cell r="V428">
            <v>-2.9548399999999999</v>
          </cell>
          <cell r="W428">
            <v>-0.83775999999999995</v>
          </cell>
          <cell r="X428">
            <v>0.65837999999999997</v>
          </cell>
          <cell r="AC428">
            <v>1.6243099999999999</v>
          </cell>
          <cell r="AD428">
            <v>-8.9171899999999997</v>
          </cell>
          <cell r="AE428">
            <v>-1.8262499999999999</v>
          </cell>
          <cell r="AQ428">
            <v>-1.8262499999999999</v>
          </cell>
          <cell r="AR428">
            <v>-3.4550700000000001</v>
          </cell>
          <cell r="AS428">
            <v>-4.8712299999999997</v>
          </cell>
          <cell r="AT428">
            <v>-3.1991399999999999</v>
          </cell>
          <cell r="AU428">
            <v>-4.8830600000000004</v>
          </cell>
          <cell r="AV428">
            <v>-5.1111700000000004</v>
          </cell>
          <cell r="AW428">
            <v>-4.6036200000000003</v>
          </cell>
          <cell r="AX428">
            <v>-5.1923399999999997</v>
          </cell>
          <cell r="AY428">
            <v>-2.58264</v>
          </cell>
          <cell r="AZ428">
            <v>-4.6179199999999998</v>
          </cell>
          <cell r="BA428">
            <v>-5.5726800000000001</v>
          </cell>
          <cell r="BB428">
            <v>-2.1684700000000001</v>
          </cell>
          <cell r="BC428">
            <v>-5.09457</v>
          </cell>
          <cell r="BD428">
            <v>-51.351909999999997</v>
          </cell>
          <cell r="BR428">
            <v>-49.723089999999999</v>
          </cell>
          <cell r="BS428">
            <v>-9.7890000000000005E-2</v>
          </cell>
          <cell r="BT428">
            <v>-4.0977800000000002</v>
          </cell>
          <cell r="BU428">
            <v>-3.4550700000000001</v>
          </cell>
        </row>
        <row r="429">
          <cell r="A429" t="str">
            <v>DespComCP IndCel.Natura.Fib.Longa</v>
          </cell>
          <cell r="G429">
            <v>-0.85089999999999999</v>
          </cell>
          <cell r="H429">
            <v>-2.3773200000000001</v>
          </cell>
          <cell r="I429">
            <v>-1.0834699999999999</v>
          </cell>
          <cell r="J429">
            <v>-2.6543800000000002</v>
          </cell>
          <cell r="K429">
            <v>-0.43597000000000002</v>
          </cell>
          <cell r="L429">
            <v>-0.40272999999999998</v>
          </cell>
          <cell r="M429">
            <v>-1.1185799999999999</v>
          </cell>
          <cell r="Q429">
            <v>-8.9233499999999992</v>
          </cell>
          <cell r="R429">
            <v>2.89859</v>
          </cell>
          <cell r="S429">
            <v>-1.00176</v>
          </cell>
          <cell r="T429">
            <v>0.21010000000000001</v>
          </cell>
          <cell r="U429">
            <v>-0.58582000000000001</v>
          </cell>
          <cell r="X429">
            <v>-5.4564399999999997</v>
          </cell>
          <cell r="Y429">
            <v>-1.4682299999999999</v>
          </cell>
          <cell r="Z429">
            <v>-3.8648099999999999</v>
          </cell>
          <cell r="AA429">
            <v>-7.3396699999999999</v>
          </cell>
          <cell r="AB429">
            <v>-1.6875</v>
          </cell>
          <cell r="AC429">
            <v>-10.041270000000001</v>
          </cell>
          <cell r="AD429">
            <v>-28.33681</v>
          </cell>
          <cell r="AE429">
            <v>-4.9746800000000002</v>
          </cell>
          <cell r="AQ429">
            <v>-4.9746800000000002</v>
          </cell>
          <cell r="AR429">
            <v>-4.4999999999999999E-4</v>
          </cell>
          <cell r="AT429">
            <v>2.7999999999999998E-4</v>
          </cell>
          <cell r="AW429">
            <v>-5.2999999999999998E-4</v>
          </cell>
          <cell r="AX429">
            <v>7.5000000000000002E-4</v>
          </cell>
          <cell r="BD429">
            <v>5.0000000000000002E-5</v>
          </cell>
          <cell r="BR429">
            <v>-4.9741800000000005</v>
          </cell>
          <cell r="BS429">
            <v>0</v>
          </cell>
          <cell r="BT429">
            <v>2.89859</v>
          </cell>
          <cell r="BU429">
            <v>-4.4999999999999999E-4</v>
          </cell>
        </row>
        <row r="430">
          <cell r="A430" t="str">
            <v>DespComCP IndKlaFino</v>
          </cell>
          <cell r="S430">
            <v>-0.31208999999999998</v>
          </cell>
          <cell r="AD430">
            <v>-0.3120899999999999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</row>
        <row r="431">
          <cell r="A431" t="str">
            <v>DespComCP IndKlaSack</v>
          </cell>
          <cell r="E431">
            <v>-19.174630000000001</v>
          </cell>
          <cell r="F431">
            <v>-12.312340000000001</v>
          </cell>
          <cell r="G431">
            <v>-13.02778</v>
          </cell>
          <cell r="H431">
            <v>-14.46819</v>
          </cell>
          <cell r="I431">
            <v>-14.331939999999999</v>
          </cell>
          <cell r="J431">
            <v>-15.30097</v>
          </cell>
          <cell r="K431">
            <v>-15.72818</v>
          </cell>
          <cell r="L431">
            <v>-13.72153</v>
          </cell>
          <cell r="M431">
            <v>-12.06915</v>
          </cell>
          <cell r="N431">
            <v>-17.132400000000001</v>
          </cell>
          <cell r="O431">
            <v>-13.222</v>
          </cell>
          <cell r="P431">
            <v>-13.46</v>
          </cell>
          <cell r="Q431">
            <v>-173.94910999999999</v>
          </cell>
          <cell r="R431">
            <v>-19.856480000000001</v>
          </cell>
          <cell r="S431">
            <v>-12.95735</v>
          </cell>
          <cell r="T431">
            <v>-17.020309999999998</v>
          </cell>
          <cell r="U431">
            <v>-13.41681</v>
          </cell>
          <cell r="V431">
            <v>-23.28706</v>
          </cell>
          <cell r="W431">
            <v>-19.788209999999999</v>
          </cell>
          <cell r="X431">
            <v>-31.965949999999999</v>
          </cell>
          <cell r="Y431">
            <v>-7.4516200000000001</v>
          </cell>
          <cell r="Z431">
            <v>-20.490120000000001</v>
          </cell>
          <cell r="AA431">
            <v>-30.266459999999999</v>
          </cell>
          <cell r="AB431">
            <v>-26.937670000000001</v>
          </cell>
          <cell r="AC431">
            <v>-17.204180000000001</v>
          </cell>
          <cell r="AD431">
            <v>-240.64222000000001</v>
          </cell>
          <cell r="AE431">
            <v>-28.389990000000001</v>
          </cell>
          <cell r="AQ431">
            <v>-28.389990000000001</v>
          </cell>
          <cell r="AR431">
            <v>-18.10905</v>
          </cell>
          <cell r="AS431">
            <v>-18.684449999999998</v>
          </cell>
          <cell r="AT431">
            <v>-21.921330000000001</v>
          </cell>
          <cell r="AU431">
            <v>-18.208069999999999</v>
          </cell>
          <cell r="AV431">
            <v>-18.065850000000001</v>
          </cell>
          <cell r="AW431">
            <v>-26.42285</v>
          </cell>
          <cell r="AX431">
            <v>-24.365739999999999</v>
          </cell>
          <cell r="AY431">
            <v>-21.68937</v>
          </cell>
          <cell r="AZ431">
            <v>-17.485279999999999</v>
          </cell>
          <cell r="BA431">
            <v>-20.146280000000001</v>
          </cell>
          <cell r="BB431">
            <v>-21.634399999999999</v>
          </cell>
          <cell r="BC431">
            <v>-19.064599999999999</v>
          </cell>
          <cell r="BD431">
            <v>-245.79727</v>
          </cell>
          <cell r="BR431">
            <v>-256.07820999999996</v>
          </cell>
          <cell r="BS431">
            <v>-19.174630000000001</v>
          </cell>
          <cell r="BT431">
            <v>-19.856480000000001</v>
          </cell>
          <cell r="BU431">
            <v>-18.10905</v>
          </cell>
        </row>
        <row r="432">
          <cell r="A432" t="str">
            <v>DespComCP IndKlaSack White</v>
          </cell>
          <cell r="E432">
            <v>-3.54894</v>
          </cell>
          <cell r="F432">
            <v>-3.1168</v>
          </cell>
          <cell r="G432">
            <v>-1.6684000000000001</v>
          </cell>
          <cell r="H432">
            <v>-1.0937699999999999</v>
          </cell>
          <cell r="I432">
            <v>-1.8187500000000001</v>
          </cell>
          <cell r="J432">
            <v>-2.0679699999999999</v>
          </cell>
          <cell r="K432">
            <v>-2.6894399999999998</v>
          </cell>
          <cell r="L432">
            <v>-1.65686</v>
          </cell>
          <cell r="M432">
            <v>-1.26217</v>
          </cell>
          <cell r="N432">
            <v>-2.4113000000000002</v>
          </cell>
          <cell r="O432">
            <v>-2.2570000000000001</v>
          </cell>
          <cell r="P432">
            <v>-2.1120000000000001</v>
          </cell>
          <cell r="Q432">
            <v>-25.703399999999998</v>
          </cell>
          <cell r="S432">
            <v>-2.63924</v>
          </cell>
          <cell r="T432">
            <v>-2.0434800000000002</v>
          </cell>
          <cell r="U432">
            <v>-2.6446999999999998</v>
          </cell>
          <cell r="X432">
            <v>-8.5563599999999997</v>
          </cell>
          <cell r="Z432">
            <v>-7.2040100000000002</v>
          </cell>
          <cell r="AC432">
            <v>-5.1863200000000003</v>
          </cell>
          <cell r="AD432">
            <v>-28.27411</v>
          </cell>
          <cell r="AR432">
            <v>-1.7745599999999999</v>
          </cell>
          <cell r="AS432">
            <v>-1.83094</v>
          </cell>
          <cell r="AT432">
            <v>-2.1481300000000001</v>
          </cell>
          <cell r="AU432">
            <v>-1.72855</v>
          </cell>
          <cell r="AV432">
            <v>-1.70977</v>
          </cell>
          <cell r="AW432">
            <v>-2.5892499999999998</v>
          </cell>
          <cell r="AX432">
            <v>-2.2799999999999998</v>
          </cell>
          <cell r="AY432">
            <v>-2.0527000000000002</v>
          </cell>
          <cell r="AZ432">
            <v>-1.6347</v>
          </cell>
          <cell r="BA432">
            <v>-1.86415</v>
          </cell>
          <cell r="BB432">
            <v>-2.0018500000000001</v>
          </cell>
          <cell r="BC432">
            <v>-1.7042200000000001</v>
          </cell>
          <cell r="BD432">
            <v>-23.318819999999999</v>
          </cell>
          <cell r="BR432">
            <v>-21.544259999999998</v>
          </cell>
          <cell r="BS432">
            <v>-3.54894</v>
          </cell>
          <cell r="BT432">
            <v>0</v>
          </cell>
          <cell r="BU432">
            <v>-1.7745599999999999</v>
          </cell>
        </row>
        <row r="433">
          <cell r="A433" t="str">
            <v>DespComCP IndOutros</v>
          </cell>
          <cell r="K433">
            <v>-0.54288999999999998</v>
          </cell>
          <cell r="L433">
            <v>-0.45052999999999999</v>
          </cell>
          <cell r="M433">
            <v>-0.24887999999999999</v>
          </cell>
          <cell r="N433">
            <v>-0.11326</v>
          </cell>
          <cell r="O433">
            <v>-0.15</v>
          </cell>
          <cell r="Q433">
            <v>-1.50556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</row>
        <row r="434">
          <cell r="A434" t="str">
            <v>DespComCP IndPontas</v>
          </cell>
          <cell r="R434">
            <v>-0.89459999999999995</v>
          </cell>
          <cell r="S434">
            <v>-0.25429000000000002</v>
          </cell>
          <cell r="T434">
            <v>-0.52112999999999998</v>
          </cell>
          <cell r="U434">
            <v>-0.64271</v>
          </cell>
          <cell r="V434">
            <v>-0.21215000000000001</v>
          </cell>
          <cell r="W434">
            <v>-0.41004000000000002</v>
          </cell>
          <cell r="X434">
            <v>-2.8810199999999999</v>
          </cell>
          <cell r="Y434">
            <v>-0.21709000000000001</v>
          </cell>
          <cell r="Z434">
            <v>-1.45038</v>
          </cell>
          <cell r="AA434">
            <v>-0.46988999999999997</v>
          </cell>
          <cell r="AB434">
            <v>-0.54771999999999998</v>
          </cell>
          <cell r="AC434">
            <v>-1.3132999999999999</v>
          </cell>
          <cell r="AD434">
            <v>-9.8143200000000004</v>
          </cell>
          <cell r="AE434">
            <v>-0.70701000000000003</v>
          </cell>
          <cell r="AQ434">
            <v>-0.70701000000000003</v>
          </cell>
          <cell r="AR434">
            <v>-0.77405000000000002</v>
          </cell>
          <cell r="AS434">
            <v>-0.90336000000000005</v>
          </cell>
          <cell r="AT434">
            <v>-0.83057999999999998</v>
          </cell>
          <cell r="AU434">
            <v>-0.88270999999999999</v>
          </cell>
          <cell r="AV434">
            <v>-0.90232000000000001</v>
          </cell>
          <cell r="AW434">
            <v>-1.0734300000000001</v>
          </cell>
          <cell r="AX434">
            <v>-1.30497</v>
          </cell>
          <cell r="AY434">
            <v>-0.96838000000000002</v>
          </cell>
          <cell r="AZ434">
            <v>-0.31563000000000002</v>
          </cell>
          <cell r="BA434">
            <v>-0.39316000000000001</v>
          </cell>
          <cell r="BB434">
            <v>-0.85770999999999997</v>
          </cell>
          <cell r="BC434">
            <v>-0.35943000000000003</v>
          </cell>
          <cell r="BD434">
            <v>-9.5657300000000003</v>
          </cell>
          <cell r="BR434">
            <v>-9.4986899999999999</v>
          </cell>
          <cell r="BS434">
            <v>0</v>
          </cell>
          <cell r="BT434">
            <v>-0.89459999999999995</v>
          </cell>
          <cell r="BU434">
            <v>-0.77405000000000002</v>
          </cell>
        </row>
        <row r="435">
          <cell r="A435" t="str">
            <v>DespComCP IndResult.</v>
          </cell>
          <cell r="E435">
            <v>-28.657399999999999</v>
          </cell>
          <cell r="F435">
            <v>-22.21217</v>
          </cell>
          <cell r="G435">
            <v>-21.99999</v>
          </cell>
          <cell r="H435">
            <v>-21.99999</v>
          </cell>
          <cell r="I435">
            <v>-26</v>
          </cell>
          <cell r="J435">
            <v>-25.000019999999999</v>
          </cell>
          <cell r="K435">
            <v>-26.00001</v>
          </cell>
          <cell r="L435">
            <v>-23.946480000000001</v>
          </cell>
          <cell r="M435">
            <v>-21.000019999999999</v>
          </cell>
          <cell r="N435">
            <v>-27.00001</v>
          </cell>
          <cell r="O435">
            <v>-21.547999999999998</v>
          </cell>
          <cell r="P435">
            <v>-22.437999999999999</v>
          </cell>
          <cell r="Q435">
            <v>-287.80209000000002</v>
          </cell>
          <cell r="R435">
            <v>-28.430990000000001</v>
          </cell>
          <cell r="S435">
            <v>-23.202249999999999</v>
          </cell>
          <cell r="T435">
            <v>-28.026430000000001</v>
          </cell>
          <cell r="U435">
            <v>-22.436509999999998</v>
          </cell>
          <cell r="V435">
            <v>-32.785089999999997</v>
          </cell>
          <cell r="W435">
            <v>-29.167549999999999</v>
          </cell>
          <cell r="X435">
            <v>-61.486179999999997</v>
          </cell>
          <cell r="Y435">
            <v>-12.08379</v>
          </cell>
          <cell r="Z435">
            <v>-40.332509999999999</v>
          </cell>
          <cell r="AA435">
            <v>-43.342289999999998</v>
          </cell>
          <cell r="AB435">
            <v>-36.378149999999998</v>
          </cell>
          <cell r="AC435">
            <v>-32.120159999999998</v>
          </cell>
          <cell r="AD435">
            <v>-389.7919</v>
          </cell>
          <cell r="AE435">
            <v>-41.112009999999998</v>
          </cell>
          <cell r="AQ435">
            <v>-41.112009999999998</v>
          </cell>
          <cell r="AR435">
            <v>-27.320209999999999</v>
          </cell>
          <cell r="AS435">
            <v>-29.59891</v>
          </cell>
          <cell r="AT435">
            <v>-28.0989</v>
          </cell>
          <cell r="AU435">
            <v>-28.826270000000001</v>
          </cell>
          <cell r="AV435">
            <v>-28.879049999999999</v>
          </cell>
          <cell r="AW435">
            <v>-39.369050000000001</v>
          </cell>
          <cell r="AX435">
            <v>-37.262779999999999</v>
          </cell>
          <cell r="AY435">
            <v>-31.002790000000001</v>
          </cell>
          <cell r="AZ435">
            <v>-27.00779</v>
          </cell>
          <cell r="BA435">
            <v>-31.345210000000002</v>
          </cell>
          <cell r="BB435">
            <v>-30.28022</v>
          </cell>
          <cell r="BC435">
            <v>-29.302720000000001</v>
          </cell>
          <cell r="BD435">
            <v>-368.29390000000001</v>
          </cell>
          <cell r="BR435">
            <v>-382.08570000000003</v>
          </cell>
          <cell r="BS435">
            <v>-28.657399999999999</v>
          </cell>
          <cell r="BT435">
            <v>-28.430990000000001</v>
          </cell>
          <cell r="BU435">
            <v>-27.320209999999999</v>
          </cell>
        </row>
        <row r="436">
          <cell r="A436" t="str">
            <v>DespComOTA IndKlaLiner</v>
          </cell>
          <cell r="E436">
            <v>-178.00001</v>
          </cell>
          <cell r="F436">
            <v>-133</v>
          </cell>
          <cell r="G436">
            <v>-132.99999</v>
          </cell>
          <cell r="H436">
            <v>-134</v>
          </cell>
          <cell r="I436">
            <v>-155.39699999999999</v>
          </cell>
          <cell r="J436">
            <v>-149</v>
          </cell>
          <cell r="K436">
            <v>-157.27198999999999</v>
          </cell>
          <cell r="L436">
            <v>-133.00478000000001</v>
          </cell>
          <cell r="M436">
            <v>-120.3079</v>
          </cell>
          <cell r="N436">
            <v>-150.66352000000001</v>
          </cell>
          <cell r="O436">
            <v>-117.60158</v>
          </cell>
          <cell r="P436">
            <v>-122.21899999999999</v>
          </cell>
          <cell r="Q436">
            <v>-1683.46577</v>
          </cell>
          <cell r="R436">
            <v>-150.80923999999999</v>
          </cell>
          <cell r="S436">
            <v>-120.22539</v>
          </cell>
          <cell r="T436">
            <v>-143.85022000000001</v>
          </cell>
          <cell r="U436">
            <v>-120.21184</v>
          </cell>
          <cell r="V436">
            <v>-177.64930000000001</v>
          </cell>
          <cell r="W436">
            <v>-166.61554000000001</v>
          </cell>
          <cell r="X436">
            <v>-329.97340000000003</v>
          </cell>
          <cell r="Y436">
            <v>-67.284329999999997</v>
          </cell>
          <cell r="Z436">
            <v>-210.25762</v>
          </cell>
          <cell r="AA436">
            <v>-234.30901</v>
          </cell>
          <cell r="AB436">
            <v>-206.84887000000001</v>
          </cell>
          <cell r="AC436">
            <v>-177.46947</v>
          </cell>
          <cell r="AD436">
            <v>-2105.50423</v>
          </cell>
          <cell r="AE436">
            <v>-229.37808999999999</v>
          </cell>
          <cell r="AQ436">
            <v>-229.37808999999999</v>
          </cell>
          <cell r="AR436">
            <v>-270.83780000000002</v>
          </cell>
          <cell r="AS436">
            <v>-284.04615000000001</v>
          </cell>
          <cell r="AT436">
            <v>-296.50119999999998</v>
          </cell>
          <cell r="AU436">
            <v>-279.72523999999999</v>
          </cell>
          <cell r="AV436">
            <v>-296.96118999999999</v>
          </cell>
          <cell r="AW436">
            <v>-359.00502999999998</v>
          </cell>
          <cell r="AX436">
            <v>-332.09854000000001</v>
          </cell>
          <cell r="AY436">
            <v>-305.64343000000002</v>
          </cell>
          <cell r="AZ436">
            <v>-283.3032</v>
          </cell>
          <cell r="BA436">
            <v>-308.25398000000001</v>
          </cell>
          <cell r="BB436">
            <v>-295.05520000000001</v>
          </cell>
          <cell r="BC436">
            <v>-290.52530000000002</v>
          </cell>
          <cell r="BD436">
            <v>-3601.9562599999999</v>
          </cell>
          <cell r="BR436">
            <v>-3560.4965499999998</v>
          </cell>
          <cell r="BS436">
            <v>-178.00001</v>
          </cell>
          <cell r="BT436">
            <v>-150.80923999999999</v>
          </cell>
          <cell r="BU436">
            <v>-270.83780000000002</v>
          </cell>
        </row>
        <row r="437">
          <cell r="A437" t="str">
            <v>DespComOTA IndKlaLiner Nevado</v>
          </cell>
          <cell r="L437">
            <v>-4.3889199999999997</v>
          </cell>
          <cell r="N437">
            <v>-4.4772400000000001</v>
          </cell>
          <cell r="O437">
            <v>-5.2294499999999999</v>
          </cell>
          <cell r="P437">
            <v>-6.9980000000000002</v>
          </cell>
          <cell r="Q437">
            <v>-21.093610000000002</v>
          </cell>
          <cell r="R437">
            <v>-9.9592500000000008</v>
          </cell>
          <cell r="S437">
            <v>-4.2743399999999996</v>
          </cell>
          <cell r="T437">
            <v>-4.9897200000000002</v>
          </cell>
          <cell r="U437">
            <v>-4.9550200000000002</v>
          </cell>
          <cell r="V437">
            <v>-3.5988699999999998</v>
          </cell>
          <cell r="W437">
            <v>-2.9338700000000002</v>
          </cell>
          <cell r="X437">
            <v>-14.805870000000001</v>
          </cell>
          <cell r="Y437">
            <v>-3.2954699999999999</v>
          </cell>
          <cell r="Z437">
            <v>-7.7026300000000001</v>
          </cell>
          <cell r="AA437">
            <v>-13.49971</v>
          </cell>
          <cell r="AB437">
            <v>-8.2772100000000002</v>
          </cell>
          <cell r="AC437">
            <v>-5.8641500000000004</v>
          </cell>
          <cell r="AD437">
            <v>-84.156109999999998</v>
          </cell>
          <cell r="AE437">
            <v>-5.8141299999999996</v>
          </cell>
          <cell r="AQ437">
            <v>-5.8141299999999996</v>
          </cell>
          <cell r="AR437">
            <v>-5.1656000000000004</v>
          </cell>
          <cell r="AS437">
            <v>-4.2393299999999998</v>
          </cell>
          <cell r="AT437">
            <v>-4.4779499999999999</v>
          </cell>
          <cell r="AU437">
            <v>-5.1721000000000004</v>
          </cell>
          <cell r="AV437">
            <v>-4.6150000000000002</v>
          </cell>
          <cell r="AW437">
            <v>-5.7837300000000003</v>
          </cell>
          <cell r="AX437">
            <v>-5.5474699999999997</v>
          </cell>
          <cell r="AY437">
            <v>-5.13558</v>
          </cell>
          <cell r="AZ437">
            <v>-5.7530799999999997</v>
          </cell>
          <cell r="BA437">
            <v>-6.2453500000000002</v>
          </cell>
          <cell r="BB437">
            <v>-6.3699300000000001</v>
          </cell>
          <cell r="BC437">
            <v>-5.1223900000000002</v>
          </cell>
          <cell r="BD437">
            <v>-63.627510000000001</v>
          </cell>
          <cell r="BR437">
            <v>-64.276040000000009</v>
          </cell>
          <cell r="BS437">
            <v>0</v>
          </cell>
          <cell r="BT437">
            <v>-9.9592500000000008</v>
          </cell>
          <cell r="BU437">
            <v>-5.1656000000000004</v>
          </cell>
        </row>
        <row r="438">
          <cell r="A438" t="str">
            <v>DespComOTA IndOutros</v>
          </cell>
          <cell r="L438">
            <v>-6.2851600000000003</v>
          </cell>
          <cell r="M438">
            <v>-8.6920900000000003</v>
          </cell>
          <cell r="N438">
            <v>-7.4615099999999996</v>
          </cell>
          <cell r="O438">
            <v>-6.4517600000000002</v>
          </cell>
          <cell r="P438">
            <v>-5.4080000000000004</v>
          </cell>
          <cell r="Q438">
            <v>-34.298520000000003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</row>
        <row r="439">
          <cell r="A439" t="str">
            <v>DespComOTA IndPontas</v>
          </cell>
          <cell r="R439">
            <v>-9.8215000000000003</v>
          </cell>
          <cell r="S439">
            <v>-14.713699999999999</v>
          </cell>
          <cell r="T439">
            <v>-19.318570000000001</v>
          </cell>
          <cell r="U439">
            <v>-9.8331499999999998</v>
          </cell>
          <cell r="V439">
            <v>-11.91982</v>
          </cell>
          <cell r="W439">
            <v>-11.767580000000001</v>
          </cell>
          <cell r="X439">
            <v>-24.137889999999999</v>
          </cell>
          <cell r="Y439">
            <v>-3.6882000000000001</v>
          </cell>
          <cell r="Z439">
            <v>-12.099030000000001</v>
          </cell>
          <cell r="AA439">
            <v>-12.245089999999999</v>
          </cell>
          <cell r="AB439">
            <v>-14.54829</v>
          </cell>
          <cell r="AC439">
            <v>-9.3873599999999993</v>
          </cell>
          <cell r="AD439">
            <v>-153.48017999999999</v>
          </cell>
          <cell r="AE439">
            <v>-11.485620000000001</v>
          </cell>
          <cell r="AQ439">
            <v>-11.485620000000001</v>
          </cell>
          <cell r="AR439">
            <v>-19.85427</v>
          </cell>
          <cell r="AS439">
            <v>-20.741890000000001</v>
          </cell>
          <cell r="AT439">
            <v>-21.655000000000001</v>
          </cell>
          <cell r="AU439">
            <v>-20.494620000000001</v>
          </cell>
          <cell r="AV439">
            <v>-21.697500000000002</v>
          </cell>
          <cell r="AW439">
            <v>-26.24474</v>
          </cell>
          <cell r="AX439">
            <v>-24.291260000000001</v>
          </cell>
          <cell r="AY439">
            <v>-22.358270000000001</v>
          </cell>
          <cell r="AZ439">
            <v>-20.792000000000002</v>
          </cell>
          <cell r="BA439">
            <v>-22.62219</v>
          </cell>
          <cell r="BB439">
            <v>-21.680389999999999</v>
          </cell>
          <cell r="BC439">
            <v>-21.268840000000001</v>
          </cell>
          <cell r="BD439">
            <v>-263.70096999999998</v>
          </cell>
          <cell r="BR439">
            <v>-255.33231999999998</v>
          </cell>
          <cell r="BS439">
            <v>0</v>
          </cell>
          <cell r="BT439">
            <v>-9.8215000000000003</v>
          </cell>
          <cell r="BU439">
            <v>-19.85427</v>
          </cell>
        </row>
        <row r="440">
          <cell r="A440" t="str">
            <v>DespComOTA IndResult.</v>
          </cell>
          <cell r="E440">
            <v>-178.00001</v>
          </cell>
          <cell r="F440">
            <v>-133</v>
          </cell>
          <cell r="G440">
            <v>-132.99999</v>
          </cell>
          <cell r="H440">
            <v>-134</v>
          </cell>
          <cell r="I440">
            <v>-155.39699999999999</v>
          </cell>
          <cell r="J440">
            <v>-149</v>
          </cell>
          <cell r="K440">
            <v>-157.27198999999999</v>
          </cell>
          <cell r="L440">
            <v>-143.67885999999999</v>
          </cell>
          <cell r="M440">
            <v>-128.99999</v>
          </cell>
          <cell r="N440">
            <v>-162.60227</v>
          </cell>
          <cell r="O440">
            <v>-129.28279000000001</v>
          </cell>
          <cell r="P440">
            <v>-134.625</v>
          </cell>
          <cell r="Q440">
            <v>-1738.8579</v>
          </cell>
          <cell r="R440">
            <v>-170.58999</v>
          </cell>
          <cell r="S440">
            <v>-139.21342999999999</v>
          </cell>
          <cell r="T440">
            <v>-168.15851000000001</v>
          </cell>
          <cell r="U440">
            <v>-135.00001</v>
          </cell>
          <cell r="V440">
            <v>-193.16799</v>
          </cell>
          <cell r="W440">
            <v>-181.31699</v>
          </cell>
          <cell r="X440">
            <v>-368.91716000000002</v>
          </cell>
          <cell r="Y440">
            <v>-74.268000000000001</v>
          </cell>
          <cell r="Z440">
            <v>-230.05928</v>
          </cell>
          <cell r="AA440">
            <v>-260.05381</v>
          </cell>
          <cell r="AB440">
            <v>-229.67437000000001</v>
          </cell>
          <cell r="AC440">
            <v>-192.72098</v>
          </cell>
          <cell r="AD440">
            <v>-2343.1405199999999</v>
          </cell>
          <cell r="AE440">
            <v>-246.67784</v>
          </cell>
          <cell r="AQ440">
            <v>-246.67784</v>
          </cell>
          <cell r="AR440">
            <v>-295.85766999999998</v>
          </cell>
          <cell r="AS440">
            <v>-309.02737000000002</v>
          </cell>
          <cell r="AT440">
            <v>-322.63414999999998</v>
          </cell>
          <cell r="AU440">
            <v>-305.39195999999998</v>
          </cell>
          <cell r="AV440">
            <v>-323.27368999999999</v>
          </cell>
          <cell r="AW440">
            <v>-391.0335</v>
          </cell>
          <cell r="AX440">
            <v>-361.93727000000001</v>
          </cell>
          <cell r="AY440">
            <v>-333.13727999999998</v>
          </cell>
          <cell r="AZ440">
            <v>-309.84827999999999</v>
          </cell>
          <cell r="BA440">
            <v>-337.12151999999998</v>
          </cell>
          <cell r="BB440">
            <v>-323.10552000000001</v>
          </cell>
          <cell r="BC440">
            <v>-316.91653000000002</v>
          </cell>
          <cell r="BD440">
            <v>-3929.2847400000001</v>
          </cell>
          <cell r="BR440">
            <v>-3880.1049100000005</v>
          </cell>
          <cell r="BS440">
            <v>-178.00001</v>
          </cell>
          <cell r="BT440">
            <v>-170.58999</v>
          </cell>
          <cell r="BU440">
            <v>-295.85766999999998</v>
          </cell>
        </row>
        <row r="441">
          <cell r="A441" t="str">
            <v>DespComResult.global</v>
          </cell>
          <cell r="E441">
            <v>-206.65741</v>
          </cell>
          <cell r="F441">
            <v>-155.21216999999999</v>
          </cell>
          <cell r="G441">
            <v>-154.99997999999999</v>
          </cell>
          <cell r="H441">
            <v>-155.99999</v>
          </cell>
          <cell r="I441">
            <v>-181.39699999999999</v>
          </cell>
          <cell r="J441">
            <v>-174.00002000000001</v>
          </cell>
          <cell r="K441">
            <v>-183.27199999999999</v>
          </cell>
          <cell r="L441">
            <v>-167.62533999999999</v>
          </cell>
          <cell r="M441">
            <v>-150.00001</v>
          </cell>
          <cell r="N441">
            <v>-189.60228000000001</v>
          </cell>
          <cell r="O441">
            <v>-150.83079000000001</v>
          </cell>
          <cell r="P441">
            <v>-157.06299999999999</v>
          </cell>
          <cell r="Q441">
            <v>-2026.6599900000001</v>
          </cell>
          <cell r="R441">
            <v>-199.02098000000001</v>
          </cell>
          <cell r="S441">
            <v>-162.41568000000001</v>
          </cell>
          <cell r="T441">
            <v>-196.18494000000001</v>
          </cell>
          <cell r="U441">
            <v>-157.43652</v>
          </cell>
          <cell r="V441">
            <v>-225.95308</v>
          </cell>
          <cell r="W441">
            <v>-210.48454000000001</v>
          </cell>
          <cell r="X441">
            <v>-430.40334000000001</v>
          </cell>
          <cell r="Y441">
            <v>-86.351789999999994</v>
          </cell>
          <cell r="Z441">
            <v>-270.39179000000001</v>
          </cell>
          <cell r="AA441">
            <v>-303.39609999999999</v>
          </cell>
          <cell r="AB441">
            <v>-266.05252000000002</v>
          </cell>
          <cell r="AC441">
            <v>-224.84114</v>
          </cell>
          <cell r="AD441">
            <v>-2732.9324200000001</v>
          </cell>
          <cell r="AE441">
            <v>-287.78985</v>
          </cell>
          <cell r="AQ441">
            <v>-287.78985</v>
          </cell>
          <cell r="AR441">
            <v>-323.17788000000002</v>
          </cell>
          <cell r="AS441">
            <v>-338.62628000000001</v>
          </cell>
          <cell r="AT441">
            <v>-350.73304999999999</v>
          </cell>
          <cell r="AU441">
            <v>-334.21823000000001</v>
          </cell>
          <cell r="AV441">
            <v>-352.15273999999999</v>
          </cell>
          <cell r="AW441">
            <v>-430.40255000000002</v>
          </cell>
          <cell r="AX441">
            <v>-399.20004999999998</v>
          </cell>
          <cell r="AY441">
            <v>-364.14006999999998</v>
          </cell>
          <cell r="AZ441">
            <v>-336.85606999999999</v>
          </cell>
          <cell r="BA441">
            <v>-368.46672999999998</v>
          </cell>
          <cell r="BB441">
            <v>-353.38574</v>
          </cell>
          <cell r="BC441">
            <v>-346.21924999999999</v>
          </cell>
          <cell r="BD441">
            <v>-4297.5786399999997</v>
          </cell>
          <cell r="BR441">
            <v>-4262.1906099999997</v>
          </cell>
          <cell r="BS441">
            <v>-206.65741</v>
          </cell>
          <cell r="BT441">
            <v>-199.02098000000001</v>
          </cell>
          <cell r="BU441">
            <v>-323.17788000000002</v>
          </cell>
        </row>
        <row r="442">
          <cell r="A442" t="str">
            <v>DespCom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</row>
        <row r="443">
          <cell r="A443" t="str">
            <v>DespCom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</row>
        <row r="444">
          <cell r="A444" t="str">
            <v>DespCom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</row>
        <row r="445">
          <cell r="A445" t="str">
            <v>DespCom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</row>
        <row r="446">
          <cell r="A446" t="str">
            <v>DespCom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</row>
        <row r="447">
          <cell r="A447" t="str">
            <v>DespCom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</row>
        <row r="448">
          <cell r="A448" t="str">
            <v>DespCom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</row>
        <row r="449">
          <cell r="A449" t="str">
            <v>DespCom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</row>
        <row r="450">
          <cell r="A450" t="str">
            <v>DespCom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</row>
        <row r="451">
          <cell r="A451" t="str">
            <v>DespCom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</row>
        <row r="452">
          <cell r="A452" t="str">
            <v>DespCom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</row>
        <row r="453">
          <cell r="A453" t="str">
            <v>DespCom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</row>
        <row r="454">
          <cell r="A454" t="str">
            <v>DespCom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</row>
        <row r="472">
          <cell r="E472" t="str">
            <v>Real do ano 2002</v>
          </cell>
          <cell r="F472" t="str">
            <v>Real do ano 2002</v>
          </cell>
          <cell r="G472" t="str">
            <v>Real do ano 2002</v>
          </cell>
          <cell r="H472" t="str">
            <v>Real do ano 2002</v>
          </cell>
          <cell r="I472" t="str">
            <v>Real do ano 2002</v>
          </cell>
          <cell r="J472" t="str">
            <v>Real do ano 2002</v>
          </cell>
          <cell r="K472" t="str">
            <v>Real do ano 2002</v>
          </cell>
          <cell r="L472" t="str">
            <v>Real do ano 2002</v>
          </cell>
          <cell r="M472" t="str">
            <v>Real do ano 2002</v>
          </cell>
          <cell r="N472" t="str">
            <v>Real do ano 2002</v>
          </cell>
          <cell r="O472" t="str">
            <v>Real do ano 2002</v>
          </cell>
          <cell r="P472" t="str">
            <v>Real do ano 2002</v>
          </cell>
          <cell r="Q472" t="str">
            <v>Real do ano 2002</v>
          </cell>
          <cell r="R472" t="str">
            <v>Real do ano 2003</v>
          </cell>
          <cell r="S472" t="str">
            <v>Real do ano 2003</v>
          </cell>
          <cell r="T472" t="str">
            <v>Real do ano 2003</v>
          </cell>
          <cell r="U472" t="str">
            <v>Real do ano 2003</v>
          </cell>
          <cell r="V472" t="str">
            <v>Real do ano 2003</v>
          </cell>
          <cell r="W472" t="str">
            <v>Real do ano 2003</v>
          </cell>
          <cell r="X472" t="str">
            <v>Real do ano 2003</v>
          </cell>
          <cell r="Y472" t="str">
            <v>Real do ano 2003</v>
          </cell>
          <cell r="Z472" t="str">
            <v>Real do ano 2003</v>
          </cell>
          <cell r="AA472" t="str">
            <v>Real do ano 2003</v>
          </cell>
          <cell r="AB472" t="str">
            <v>Real do ano 2003</v>
          </cell>
          <cell r="AC472" t="str">
            <v>Real do ano 2003</v>
          </cell>
          <cell r="AD472" t="str">
            <v>Real do ano 2003</v>
          </cell>
          <cell r="AE472" t="str">
            <v>Real 2004</v>
          </cell>
          <cell r="AF472" t="str">
            <v>Real 2004</v>
          </cell>
          <cell r="AG472" t="str">
            <v>Real 2004</v>
          </cell>
          <cell r="AH472" t="str">
            <v>Real 2004</v>
          </cell>
          <cell r="AI472" t="str">
            <v>Real 2004</v>
          </cell>
          <cell r="AJ472" t="str">
            <v>Real 2004</v>
          </cell>
          <cell r="AK472" t="str">
            <v>Real 2004</v>
          </cell>
          <cell r="AL472" t="str">
            <v>Real 2004</v>
          </cell>
          <cell r="AM472" t="str">
            <v>Real 2004</v>
          </cell>
          <cell r="AN472" t="str">
            <v>Real 2004</v>
          </cell>
          <cell r="AO472" t="str">
            <v>Real 2004</v>
          </cell>
          <cell r="AP472" t="str">
            <v>Real 2004</v>
          </cell>
          <cell r="AQ472" t="str">
            <v>Real 2004</v>
          </cell>
          <cell r="AR472" t="str">
            <v>Orçado 2004</v>
          </cell>
          <cell r="AS472" t="str">
            <v>Orçado 2004</v>
          </cell>
          <cell r="AT472" t="str">
            <v>Orçado 2004</v>
          </cell>
          <cell r="AU472" t="str">
            <v>Orçado 2004</v>
          </cell>
          <cell r="AV472" t="str">
            <v>Orçado 2004</v>
          </cell>
          <cell r="AW472" t="str">
            <v>Orçado 2004</v>
          </cell>
          <cell r="AX472" t="str">
            <v>Orçado 2004</v>
          </cell>
          <cell r="AY472" t="str">
            <v>Orçado 2004</v>
          </cell>
          <cell r="AZ472" t="str">
            <v>Orçado 2004</v>
          </cell>
          <cell r="BA472" t="str">
            <v>Orçado 2004</v>
          </cell>
          <cell r="BB472" t="str">
            <v>Orçado 2004</v>
          </cell>
          <cell r="BC472" t="str">
            <v>Orçado 2004</v>
          </cell>
          <cell r="BD472" t="str">
            <v>Orçado 2004</v>
          </cell>
          <cell r="BE472" t="str">
            <v>Previsto 2004</v>
          </cell>
          <cell r="BF472" t="str">
            <v>Previsto 2004</v>
          </cell>
          <cell r="BG472" t="str">
            <v>Previsto 2004</v>
          </cell>
          <cell r="BH472" t="str">
            <v>Previsto 2004</v>
          </cell>
          <cell r="BI472" t="str">
            <v>Previsto 2004</v>
          </cell>
          <cell r="BJ472" t="str">
            <v>Previsto 2004</v>
          </cell>
          <cell r="BK472" t="str">
            <v>Previsto 2004</v>
          </cell>
          <cell r="BL472" t="str">
            <v>Previsto 2004</v>
          </cell>
          <cell r="BM472" t="str">
            <v>Previsto 2004</v>
          </cell>
          <cell r="BN472" t="str">
            <v>Previsto 2004</v>
          </cell>
          <cell r="BO472" t="str">
            <v>Previsto 2004</v>
          </cell>
          <cell r="BP472" t="str">
            <v>Previsto 2004</v>
          </cell>
          <cell r="BQ472" t="str">
            <v>Previsto 2004</v>
          </cell>
        </row>
        <row r="473">
          <cell r="E473" t="str">
            <v>JAN</v>
          </cell>
          <cell r="F473" t="str">
            <v>FEV</v>
          </cell>
          <cell r="G473" t="str">
            <v>MAR</v>
          </cell>
          <cell r="H473" t="str">
            <v>ABR</v>
          </cell>
          <cell r="I473" t="str">
            <v>MAI</v>
          </cell>
          <cell r="J473" t="str">
            <v>JUN</v>
          </cell>
          <cell r="K473" t="str">
            <v>JUL</v>
          </cell>
          <cell r="L473" t="str">
            <v>AGO</v>
          </cell>
          <cell r="M473" t="str">
            <v>SET</v>
          </cell>
          <cell r="N473" t="str">
            <v>OUT</v>
          </cell>
          <cell r="O473" t="str">
            <v>NOV</v>
          </cell>
          <cell r="P473" t="str">
            <v>DEZ</v>
          </cell>
          <cell r="Q473" t="str">
            <v>Result.global</v>
          </cell>
          <cell r="R473" t="str">
            <v>JAN</v>
          </cell>
          <cell r="S473" t="str">
            <v>FEV</v>
          </cell>
          <cell r="T473" t="str">
            <v>MAR</v>
          </cell>
          <cell r="U473" t="str">
            <v>ABR</v>
          </cell>
          <cell r="V473" t="str">
            <v>MAI</v>
          </cell>
          <cell r="W473" t="str">
            <v>JUN</v>
          </cell>
          <cell r="X473" t="str">
            <v>JUL</v>
          </cell>
          <cell r="Y473" t="str">
            <v>AGO</v>
          </cell>
          <cell r="Z473" t="str">
            <v>SET</v>
          </cell>
          <cell r="AA473" t="str">
            <v>OUT</v>
          </cell>
          <cell r="AB473" t="str">
            <v>NOV</v>
          </cell>
          <cell r="AC473" t="str">
            <v>DEZ</v>
          </cell>
          <cell r="AD473" t="str">
            <v>Result.global</v>
          </cell>
          <cell r="AE473" t="str">
            <v>JAN</v>
          </cell>
          <cell r="AF473" t="str">
            <v>FEV</v>
          </cell>
          <cell r="AG473" t="str">
            <v>MAR</v>
          </cell>
          <cell r="AH473" t="str">
            <v>ABR</v>
          </cell>
          <cell r="AI473" t="str">
            <v>MAI</v>
          </cell>
          <cell r="AJ473" t="str">
            <v>JUN</v>
          </cell>
          <cell r="AK473" t="str">
            <v>JUL</v>
          </cell>
          <cell r="AL473" t="str">
            <v>AGO</v>
          </cell>
          <cell r="AM473" t="str">
            <v>SET</v>
          </cell>
          <cell r="AN473" t="str">
            <v>OUT</v>
          </cell>
          <cell r="AO473" t="str">
            <v>NOV</v>
          </cell>
          <cell r="AP473" t="str">
            <v>DEZ</v>
          </cell>
          <cell r="AQ473" t="str">
            <v>Result.global</v>
          </cell>
          <cell r="AR473" t="str">
            <v>JAN</v>
          </cell>
          <cell r="AS473" t="str">
            <v>FEV</v>
          </cell>
          <cell r="AT473" t="str">
            <v>MAR</v>
          </cell>
          <cell r="AU473" t="str">
            <v>ABR</v>
          </cell>
          <cell r="AV473" t="str">
            <v>MAI</v>
          </cell>
          <cell r="AW473" t="str">
            <v>JUN</v>
          </cell>
          <cell r="AX473" t="str">
            <v>JUL</v>
          </cell>
          <cell r="AY473" t="str">
            <v>AGO</v>
          </cell>
          <cell r="AZ473" t="str">
            <v>SET</v>
          </cell>
          <cell r="BA473" t="str">
            <v>OUT</v>
          </cell>
          <cell r="BB473" t="str">
            <v>NOV</v>
          </cell>
          <cell r="BC473" t="str">
            <v>DEZ</v>
          </cell>
          <cell r="BD473" t="str">
            <v>Result.global</v>
          </cell>
          <cell r="BE473" t="str">
            <v>JAN</v>
          </cell>
          <cell r="BF473" t="str">
            <v>FEV</v>
          </cell>
          <cell r="BG473" t="str">
            <v>MAR</v>
          </cell>
          <cell r="BH473" t="str">
            <v>ABR</v>
          </cell>
          <cell r="BI473" t="str">
            <v>MAI</v>
          </cell>
          <cell r="BJ473" t="str">
            <v>JUN</v>
          </cell>
          <cell r="BK473" t="str">
            <v>JUL</v>
          </cell>
          <cell r="BL473" t="str">
            <v>AGO</v>
          </cell>
          <cell r="BM473" t="str">
            <v>SET</v>
          </cell>
          <cell r="BN473" t="str">
            <v>OUT</v>
          </cell>
          <cell r="BO473" t="str">
            <v>NOV</v>
          </cell>
          <cell r="BP473" t="str">
            <v>DEZ</v>
          </cell>
          <cell r="BQ473" t="str">
            <v>Result.global</v>
          </cell>
        </row>
        <row r="474">
          <cell r="E474" t="str">
            <v>* 1.000 .</v>
          </cell>
          <cell r="F474" t="str">
            <v>* 1.000 .</v>
          </cell>
          <cell r="G474" t="str">
            <v>* 1.000 .</v>
          </cell>
          <cell r="H474" t="str">
            <v>* 1.000 .</v>
          </cell>
          <cell r="I474" t="str">
            <v>* 1.000 .</v>
          </cell>
          <cell r="J474" t="str">
            <v>* 1.000 .</v>
          </cell>
          <cell r="K474" t="str">
            <v>* 1.000 .</v>
          </cell>
          <cell r="L474" t="str">
            <v>* 1.000 .</v>
          </cell>
          <cell r="M474" t="str">
            <v>* 1.000 .</v>
          </cell>
          <cell r="N474" t="str">
            <v>* 1.000 .</v>
          </cell>
          <cell r="O474" t="str">
            <v>* 1.000 .</v>
          </cell>
          <cell r="P474" t="str">
            <v>* 1.000 .</v>
          </cell>
          <cell r="Q474" t="str">
            <v>* 1.000 .</v>
          </cell>
          <cell r="R474" t="str">
            <v>* 1.000 .</v>
          </cell>
          <cell r="S474" t="str">
            <v>* 1.000 .</v>
          </cell>
          <cell r="T474" t="str">
            <v>* 1.000 .</v>
          </cell>
          <cell r="U474" t="str">
            <v>* 1.000 .</v>
          </cell>
          <cell r="V474" t="str">
            <v>* 1.000 .</v>
          </cell>
          <cell r="W474" t="str">
            <v>* 1.000 .</v>
          </cell>
          <cell r="X474" t="str">
            <v>* 1.000 .</v>
          </cell>
          <cell r="Y474" t="str">
            <v>* 1.000 .</v>
          </cell>
          <cell r="Z474" t="str">
            <v>* 1.000 .</v>
          </cell>
          <cell r="AA474" t="str">
            <v>* 1.000 .</v>
          </cell>
          <cell r="AB474" t="str">
            <v>* 1.000 .</v>
          </cell>
          <cell r="AC474" t="str">
            <v>* 1.000 .</v>
          </cell>
          <cell r="AD474" t="str">
            <v>* 1.000 .</v>
          </cell>
          <cell r="AE474" t="str">
            <v>* 1.000 .</v>
          </cell>
          <cell r="AF474" t="str">
            <v>* 1.000</v>
          </cell>
          <cell r="AG474" t="str">
            <v>* 1.000</v>
          </cell>
          <cell r="AH474" t="str">
            <v>* 1.000</v>
          </cell>
          <cell r="AI474" t="str">
            <v>* 1.000</v>
          </cell>
          <cell r="AJ474" t="str">
            <v>* 1.000</v>
          </cell>
          <cell r="AK474" t="str">
            <v>* 1.000</v>
          </cell>
          <cell r="AL474" t="str">
            <v>* 1.000</v>
          </cell>
          <cell r="AM474" t="str">
            <v>* 1.000</v>
          </cell>
          <cell r="AN474" t="str">
            <v>* 1.000</v>
          </cell>
          <cell r="AO474" t="str">
            <v>* 1.000</v>
          </cell>
          <cell r="AP474" t="str">
            <v>* 1.000</v>
          </cell>
          <cell r="AQ474" t="str">
            <v>* 1.000 .</v>
          </cell>
          <cell r="AR474" t="str">
            <v>* 1.000</v>
          </cell>
          <cell r="AS474" t="str">
            <v>* 1.000</v>
          </cell>
          <cell r="AT474" t="str">
            <v>* 1.000</v>
          </cell>
          <cell r="AU474" t="str">
            <v>* 1.000</v>
          </cell>
          <cell r="AV474" t="str">
            <v>* 1.000</v>
          </cell>
          <cell r="AW474" t="str">
            <v>* 1.000</v>
          </cell>
          <cell r="AX474" t="str">
            <v>* 1.000</v>
          </cell>
          <cell r="AY474" t="str">
            <v>* 1.000</v>
          </cell>
          <cell r="AZ474" t="str">
            <v>* 1.000</v>
          </cell>
          <cell r="BA474" t="str">
            <v>* 1.000</v>
          </cell>
          <cell r="BB474" t="str">
            <v>* 1.000</v>
          </cell>
          <cell r="BC474" t="str">
            <v>* 1.000</v>
          </cell>
          <cell r="BD474" t="str">
            <v>* 1.000</v>
          </cell>
          <cell r="BE474" t="str">
            <v>* 1.000</v>
          </cell>
          <cell r="BF474" t="str">
            <v>* 1.000</v>
          </cell>
          <cell r="BG474" t="str">
            <v>* 1.000</v>
          </cell>
          <cell r="BH474" t="str">
            <v>* 1.000</v>
          </cell>
          <cell r="BI474" t="str">
            <v>* 1.000</v>
          </cell>
          <cell r="BJ474" t="str">
            <v>* 1.000</v>
          </cell>
          <cell r="BK474" t="str">
            <v>* 1.000</v>
          </cell>
          <cell r="BL474" t="str">
            <v>* 1.000</v>
          </cell>
          <cell r="BM474" t="str">
            <v>* 1.000</v>
          </cell>
          <cell r="BN474" t="str">
            <v>* 1.000</v>
          </cell>
          <cell r="BO474" t="str">
            <v>* 1.000</v>
          </cell>
          <cell r="BP474" t="str">
            <v>* 1.000</v>
          </cell>
          <cell r="BQ474" t="str">
            <v>* 1.000</v>
          </cell>
        </row>
        <row r="475">
          <cell r="A475" t="str">
            <v>OutrasCP IndGeral</v>
          </cell>
          <cell r="E475">
            <v>3.6126399999999999</v>
          </cell>
          <cell r="F475">
            <v>5.6730099999999997</v>
          </cell>
          <cell r="G475">
            <v>3.6724000000000001</v>
          </cell>
          <cell r="H475">
            <v>2.2621799999999999</v>
          </cell>
          <cell r="I475">
            <v>2.4572699999999998</v>
          </cell>
          <cell r="J475">
            <v>1.75519</v>
          </cell>
          <cell r="K475">
            <v>-3.31</v>
          </cell>
          <cell r="L475">
            <v>259.19170000000003</v>
          </cell>
          <cell r="M475">
            <v>3</v>
          </cell>
          <cell r="N475">
            <v>26.237110000000001</v>
          </cell>
          <cell r="O475">
            <v>-1</v>
          </cell>
          <cell r="P475">
            <v>90.873000000000005</v>
          </cell>
          <cell r="Q475">
            <v>394.42450000000002</v>
          </cell>
          <cell r="R475">
            <v>42.914000000000001</v>
          </cell>
          <cell r="S475">
            <v>5.0220000000000002</v>
          </cell>
          <cell r="T475">
            <v>-10.052110000000001</v>
          </cell>
          <cell r="U475">
            <v>11.28715</v>
          </cell>
          <cell r="V475">
            <v>-60.475999999999999</v>
          </cell>
          <cell r="W475">
            <v>-127.31574000000001</v>
          </cell>
          <cell r="X475">
            <v>-107.05043000000001</v>
          </cell>
          <cell r="Y475">
            <v>19.80058</v>
          </cell>
          <cell r="Z475">
            <v>-65.085260000000005</v>
          </cell>
          <cell r="AA475">
            <v>25.18976</v>
          </cell>
          <cell r="AB475">
            <v>-6.3079999999999998</v>
          </cell>
          <cell r="AC475">
            <v>-1283.43956</v>
          </cell>
          <cell r="AD475">
            <v>-1555.51361</v>
          </cell>
          <cell r="AE475">
            <v>-0.46600000000000003</v>
          </cell>
          <cell r="AQ475">
            <v>-0.46600000000000003</v>
          </cell>
          <cell r="BR475">
            <v>-0.46600000000000003</v>
          </cell>
          <cell r="BS475">
            <v>3.6126399999999999</v>
          </cell>
          <cell r="BT475">
            <v>42.914000000000001</v>
          </cell>
          <cell r="BU475">
            <v>0</v>
          </cell>
        </row>
        <row r="476">
          <cell r="A476" t="str">
            <v>OutrasCP IndResult.</v>
          </cell>
          <cell r="E476">
            <v>3.6126399999999999</v>
          </cell>
          <cell r="F476">
            <v>5.6730099999999997</v>
          </cell>
          <cell r="G476">
            <v>3.6724000000000001</v>
          </cell>
          <cell r="H476">
            <v>2.2621799999999999</v>
          </cell>
          <cell r="I476">
            <v>2.4572699999999998</v>
          </cell>
          <cell r="J476">
            <v>1.75519</v>
          </cell>
          <cell r="K476">
            <v>-3.31</v>
          </cell>
          <cell r="L476">
            <v>259.19170000000003</v>
          </cell>
          <cell r="M476">
            <v>3</v>
          </cell>
          <cell r="N476">
            <v>26.237110000000001</v>
          </cell>
          <cell r="O476">
            <v>-1</v>
          </cell>
          <cell r="P476">
            <v>90.873000000000005</v>
          </cell>
          <cell r="Q476">
            <v>394.42450000000002</v>
          </cell>
          <cell r="R476">
            <v>42.914000000000001</v>
          </cell>
          <cell r="S476">
            <v>5.0220000000000002</v>
          </cell>
          <cell r="T476">
            <v>-10.052110000000001</v>
          </cell>
          <cell r="U476">
            <v>11.28715</v>
          </cell>
          <cell r="V476">
            <v>-60.475999999999999</v>
          </cell>
          <cell r="W476">
            <v>-127.31574000000001</v>
          </cell>
          <cell r="X476">
            <v>-107.05043000000001</v>
          </cell>
          <cell r="Y476">
            <v>19.80058</v>
          </cell>
          <cell r="Z476">
            <v>-65.085260000000005</v>
          </cell>
          <cell r="AA476">
            <v>25.18976</v>
          </cell>
          <cell r="AB476">
            <v>-6.3079999999999998</v>
          </cell>
          <cell r="AC476">
            <v>-1283.43956</v>
          </cell>
          <cell r="AD476">
            <v>-1555.51361</v>
          </cell>
          <cell r="AE476">
            <v>-0.46600000000000003</v>
          </cell>
          <cell r="AQ476">
            <v>-0.46600000000000003</v>
          </cell>
          <cell r="BR476">
            <v>-0.46600000000000003</v>
          </cell>
          <cell r="BS476">
            <v>3.6126399999999999</v>
          </cell>
          <cell r="BT476">
            <v>42.914000000000001</v>
          </cell>
          <cell r="BU476">
            <v>0</v>
          </cell>
        </row>
        <row r="477">
          <cell r="A477" t="str">
            <v>OutrasGuaíba - PapelGeral</v>
          </cell>
          <cell r="V477">
            <v>-5.8843199999999998</v>
          </cell>
          <cell r="W477">
            <v>134.50321</v>
          </cell>
          <cell r="AD477">
            <v>128.61888999999999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</row>
        <row r="478">
          <cell r="A478" t="str">
            <v>OutrasGuaíba - PapelResult.</v>
          </cell>
          <cell r="V478">
            <v>-5.8843199999999998</v>
          </cell>
          <cell r="W478">
            <v>134.50321</v>
          </cell>
          <cell r="AD478">
            <v>128.61888999999999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</row>
        <row r="479">
          <cell r="A479" t="str">
            <v>OutrasGuaíba PapelGeral</v>
          </cell>
          <cell r="E479">
            <v>32</v>
          </cell>
          <cell r="N479">
            <v>-3.5909999999999997E-2</v>
          </cell>
          <cell r="P479">
            <v>-43.27</v>
          </cell>
          <cell r="Q479">
            <v>-11.305910000000001</v>
          </cell>
          <cell r="R479">
            <v>-4</v>
          </cell>
          <cell r="S479">
            <v>-5.8823499999999997</v>
          </cell>
          <cell r="T479">
            <v>-5.8823499999999997</v>
          </cell>
          <cell r="U479">
            <v>-5.8823499999999997</v>
          </cell>
          <cell r="W479">
            <v>4.9499899999999997</v>
          </cell>
          <cell r="AD479">
            <v>-16.69706</v>
          </cell>
          <cell r="BR479">
            <v>0</v>
          </cell>
          <cell r="BS479">
            <v>32</v>
          </cell>
          <cell r="BT479">
            <v>-4</v>
          </cell>
          <cell r="BU479">
            <v>0</v>
          </cell>
        </row>
        <row r="480">
          <cell r="A480" t="str">
            <v>OutrasGuaíba PapelIntercompany exp</v>
          </cell>
          <cell r="M480">
            <v>-20.73</v>
          </cell>
          <cell r="Q480">
            <v>-20.73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</row>
        <row r="481">
          <cell r="A481" t="str">
            <v>OutrasGuaíba PapelME</v>
          </cell>
          <cell r="M481">
            <v>-60.42</v>
          </cell>
          <cell r="Q481">
            <v>-60.42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</row>
        <row r="482">
          <cell r="A482" t="str">
            <v>OutrasGuaíba PapelMI</v>
          </cell>
          <cell r="M482">
            <v>-99.14</v>
          </cell>
          <cell r="Q482">
            <v>-99.14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</row>
        <row r="483">
          <cell r="A483" t="str">
            <v>OutrasGuaíba PapelMI</v>
          </cell>
          <cell r="M483">
            <v>-384.35</v>
          </cell>
          <cell r="P483">
            <v>2.82</v>
          </cell>
          <cell r="Q483">
            <v>-381.53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</row>
        <row r="484">
          <cell r="A484" t="str">
            <v>OutrasGuaíba PapelTransf interna</v>
          </cell>
          <cell r="M484">
            <v>-51.02</v>
          </cell>
          <cell r="Q484">
            <v>-51.02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</row>
        <row r="485">
          <cell r="A485" t="str">
            <v>OutrasGuaíba PapelResult.</v>
          </cell>
          <cell r="E485">
            <v>32</v>
          </cell>
          <cell r="M485">
            <v>-615.66</v>
          </cell>
          <cell r="N485">
            <v>-3.5909999999999997E-2</v>
          </cell>
          <cell r="P485">
            <v>-40.450000000000003</v>
          </cell>
          <cell r="Q485">
            <v>-624.14590999999996</v>
          </cell>
          <cell r="R485">
            <v>-4</v>
          </cell>
          <cell r="S485">
            <v>-5.8823499999999997</v>
          </cell>
          <cell r="T485">
            <v>-5.8823499999999997</v>
          </cell>
          <cell r="U485">
            <v>-5.8823499999999997</v>
          </cell>
          <cell r="W485">
            <v>4.9499899999999997</v>
          </cell>
          <cell r="AD485">
            <v>-16.69706</v>
          </cell>
          <cell r="BR485">
            <v>0</v>
          </cell>
          <cell r="BS485">
            <v>32</v>
          </cell>
          <cell r="BT485">
            <v>-4</v>
          </cell>
          <cell r="BU485">
            <v>0</v>
          </cell>
        </row>
        <row r="486">
          <cell r="A486" t="str">
            <v>OutrasOTA IndGeral</v>
          </cell>
          <cell r="F486">
            <v>-16</v>
          </cell>
          <cell r="G486">
            <v>0.94035000000000002</v>
          </cell>
          <cell r="H486">
            <v>-2.4421599999999999</v>
          </cell>
          <cell r="I486">
            <v>-0.28767999999999999</v>
          </cell>
          <cell r="J486">
            <v>70.043409999999994</v>
          </cell>
          <cell r="K486">
            <v>0</v>
          </cell>
          <cell r="L486">
            <v>1474.6210699999999</v>
          </cell>
          <cell r="M486">
            <v>222</v>
          </cell>
          <cell r="N486">
            <v>755.76599999999996</v>
          </cell>
          <cell r="O486">
            <v>-8.4584200000000003</v>
          </cell>
          <cell r="P486">
            <v>431.12099999999998</v>
          </cell>
          <cell r="Q486">
            <v>2927.30357</v>
          </cell>
          <cell r="R486">
            <v>-250.26649</v>
          </cell>
          <cell r="S486">
            <v>341.31900999999999</v>
          </cell>
          <cell r="T486">
            <v>175.92553000000001</v>
          </cell>
          <cell r="U486">
            <v>132.52149</v>
          </cell>
          <cell r="V486">
            <v>74.427639999999997</v>
          </cell>
          <cell r="W486">
            <v>-482.12288999999998</v>
          </cell>
          <cell r="X486">
            <v>84.617909999999995</v>
          </cell>
          <cell r="Y486">
            <v>58.107039999999998</v>
          </cell>
          <cell r="Z486">
            <v>145.63373000000001</v>
          </cell>
          <cell r="AA486">
            <v>326.10842000000002</v>
          </cell>
          <cell r="AB486">
            <v>112.88500000000001</v>
          </cell>
          <cell r="AC486">
            <v>-14591.983029999999</v>
          </cell>
          <cell r="AD486">
            <v>-13872.826639999999</v>
          </cell>
          <cell r="AE486">
            <v>70.468000000000004</v>
          </cell>
          <cell r="AQ486">
            <v>70.468000000000004</v>
          </cell>
          <cell r="BR486">
            <v>70.468000000000004</v>
          </cell>
          <cell r="BS486">
            <v>0</v>
          </cell>
          <cell r="BT486">
            <v>-250.26649</v>
          </cell>
          <cell r="BU486">
            <v>0</v>
          </cell>
        </row>
        <row r="487">
          <cell r="A487" t="str">
            <v>OutrasOTA IndResult.</v>
          </cell>
          <cell r="F487">
            <v>-16</v>
          </cell>
          <cell r="G487">
            <v>0.94035000000000002</v>
          </cell>
          <cell r="H487">
            <v>-2.4421599999999999</v>
          </cell>
          <cell r="I487">
            <v>-0.28767999999999999</v>
          </cell>
          <cell r="J487">
            <v>70.043409999999994</v>
          </cell>
          <cell r="K487">
            <v>0</v>
          </cell>
          <cell r="L487">
            <v>1474.6210699999999</v>
          </cell>
          <cell r="M487">
            <v>222</v>
          </cell>
          <cell r="N487">
            <v>755.76599999999996</v>
          </cell>
          <cell r="O487">
            <v>-8.4584200000000003</v>
          </cell>
          <cell r="P487">
            <v>431.12099999999998</v>
          </cell>
          <cell r="Q487">
            <v>2927.30357</v>
          </cell>
          <cell r="R487">
            <v>-250.26649</v>
          </cell>
          <cell r="S487">
            <v>341.31900999999999</v>
          </cell>
          <cell r="T487">
            <v>175.92553000000001</v>
          </cell>
          <cell r="U487">
            <v>132.52149</v>
          </cell>
          <cell r="V487">
            <v>74.427639999999997</v>
          </cell>
          <cell r="W487">
            <v>-482.12288999999998</v>
          </cell>
          <cell r="X487">
            <v>84.617909999999995</v>
          </cell>
          <cell r="Y487">
            <v>58.107039999999998</v>
          </cell>
          <cell r="Z487">
            <v>145.63373000000001</v>
          </cell>
          <cell r="AA487">
            <v>326.10842000000002</v>
          </cell>
          <cell r="AB487">
            <v>112.88500000000001</v>
          </cell>
          <cell r="AC487">
            <v>-14591.983029999999</v>
          </cell>
          <cell r="AD487">
            <v>-13872.826639999999</v>
          </cell>
          <cell r="AE487">
            <v>70.468000000000004</v>
          </cell>
          <cell r="AQ487">
            <v>70.468000000000004</v>
          </cell>
          <cell r="BR487">
            <v>70.468000000000004</v>
          </cell>
          <cell r="BS487">
            <v>0</v>
          </cell>
          <cell r="BT487">
            <v>-250.26649</v>
          </cell>
          <cell r="BU487">
            <v>0</v>
          </cell>
        </row>
        <row r="488">
          <cell r="A488" t="str">
            <v>OutrasResult.global</v>
          </cell>
          <cell r="E488">
            <v>35.612639999999999</v>
          </cell>
          <cell r="F488">
            <v>-10.32699</v>
          </cell>
          <cell r="G488">
            <v>4.6127500000000001</v>
          </cell>
          <cell r="H488">
            <v>-0.17998</v>
          </cell>
          <cell r="I488">
            <v>2.1695899999999999</v>
          </cell>
          <cell r="J488">
            <v>71.798599999999993</v>
          </cell>
          <cell r="K488">
            <v>-3.31</v>
          </cell>
          <cell r="L488">
            <v>1733.81277</v>
          </cell>
          <cell r="M488">
            <v>-390.66</v>
          </cell>
          <cell r="N488">
            <v>781.96720000000005</v>
          </cell>
          <cell r="O488">
            <v>-9.4584200000000003</v>
          </cell>
          <cell r="P488">
            <v>481.54399999999998</v>
          </cell>
          <cell r="Q488">
            <v>2697.5821599999999</v>
          </cell>
          <cell r="R488">
            <v>-211.35248999999999</v>
          </cell>
          <cell r="S488">
            <v>340.45866000000001</v>
          </cell>
          <cell r="T488">
            <v>159.99107000000001</v>
          </cell>
          <cell r="U488">
            <v>137.92628999999999</v>
          </cell>
          <cell r="V488">
            <v>8.0673200000000005</v>
          </cell>
          <cell r="W488">
            <v>-469.98543000000001</v>
          </cell>
          <cell r="X488">
            <v>-22.43252</v>
          </cell>
          <cell r="Y488">
            <v>77.907619999999994</v>
          </cell>
          <cell r="Z488">
            <v>80.548469999999995</v>
          </cell>
          <cell r="AA488">
            <v>351.29818</v>
          </cell>
          <cell r="AB488">
            <v>106.577</v>
          </cell>
          <cell r="AC488">
            <v>-15875.42259</v>
          </cell>
          <cell r="AD488">
            <v>-15316.41842</v>
          </cell>
          <cell r="AE488">
            <v>70.001999999999995</v>
          </cell>
          <cell r="AQ488">
            <v>70.001999999999995</v>
          </cell>
          <cell r="BR488">
            <v>70.001999999999995</v>
          </cell>
          <cell r="BS488">
            <v>35.612639999999999</v>
          </cell>
          <cell r="BT488">
            <v>-211.35248999999999</v>
          </cell>
          <cell r="BU488">
            <v>0</v>
          </cell>
        </row>
        <row r="506">
          <cell r="E506" t="str">
            <v>Real do ano 2002</v>
          </cell>
          <cell r="F506" t="str">
            <v>Real do ano 2002</v>
          </cell>
          <cell r="G506" t="str">
            <v>Real do ano 2002</v>
          </cell>
          <cell r="H506" t="str">
            <v>Real do ano 2002</v>
          </cell>
          <cell r="I506" t="str">
            <v>Real do ano 2002</v>
          </cell>
          <cell r="J506" t="str">
            <v>Real do ano 2002</v>
          </cell>
          <cell r="K506" t="str">
            <v>Real do ano 2002</v>
          </cell>
          <cell r="L506" t="str">
            <v>Real do ano 2002</v>
          </cell>
          <cell r="M506" t="str">
            <v>Real do ano 2002</v>
          </cell>
          <cell r="N506" t="str">
            <v>Real do ano 2002</v>
          </cell>
          <cell r="O506" t="str">
            <v>Real do ano 2002</v>
          </cell>
          <cell r="P506" t="str">
            <v>Real do ano 2002</v>
          </cell>
          <cell r="Q506" t="str">
            <v>Real do ano 2002</v>
          </cell>
          <cell r="R506" t="str">
            <v>Real do ano 2003</v>
          </cell>
          <cell r="S506" t="str">
            <v>Real do ano 2003</v>
          </cell>
          <cell r="T506" t="str">
            <v>Real do ano 2003</v>
          </cell>
          <cell r="U506" t="str">
            <v>Real do ano 2003</v>
          </cell>
          <cell r="V506" t="str">
            <v>Real do ano 2003</v>
          </cell>
          <cell r="W506" t="str">
            <v>Real do ano 2003</v>
          </cell>
          <cell r="X506" t="str">
            <v>Real do ano 2003</v>
          </cell>
          <cell r="Y506" t="str">
            <v>Real do ano 2003</v>
          </cell>
          <cell r="Z506" t="str">
            <v>Real do ano 2003</v>
          </cell>
          <cell r="AA506" t="str">
            <v>Real do ano 2003</v>
          </cell>
          <cell r="AB506" t="str">
            <v>Real do ano 2003</v>
          </cell>
          <cell r="AC506" t="str">
            <v>Real do ano 2003</v>
          </cell>
          <cell r="AD506" t="str">
            <v>Real do ano 2003</v>
          </cell>
          <cell r="AE506" t="str">
            <v>Real 2004</v>
          </cell>
          <cell r="AF506" t="str">
            <v>Real 2004</v>
          </cell>
          <cell r="AG506" t="str">
            <v>Real 2004</v>
          </cell>
          <cell r="AH506" t="str">
            <v>Real 2004</v>
          </cell>
          <cell r="AI506" t="str">
            <v>Real 2004</v>
          </cell>
          <cell r="AJ506" t="str">
            <v>Real 2004</v>
          </cell>
          <cell r="AK506" t="str">
            <v>Real 2004</v>
          </cell>
          <cell r="AL506" t="str">
            <v>Real 2004</v>
          </cell>
          <cell r="AM506" t="str">
            <v>Real 2004</v>
          </cell>
          <cell r="AN506" t="str">
            <v>Real 2004</v>
          </cell>
          <cell r="AO506" t="str">
            <v>Real 2004</v>
          </cell>
          <cell r="AP506" t="str">
            <v>Real 2004</v>
          </cell>
          <cell r="AQ506" t="str">
            <v>Real 2004</v>
          </cell>
          <cell r="AR506" t="str">
            <v>Orçado 2004</v>
          </cell>
          <cell r="AS506" t="str">
            <v>Orçado 2004</v>
          </cell>
          <cell r="AT506" t="str">
            <v>Orçado 2004</v>
          </cell>
          <cell r="AU506" t="str">
            <v>Orçado 2004</v>
          </cell>
          <cell r="AV506" t="str">
            <v>Orçado 2004</v>
          </cell>
          <cell r="AW506" t="str">
            <v>Orçado 2004</v>
          </cell>
          <cell r="AX506" t="str">
            <v>Orçado 2004</v>
          </cell>
          <cell r="AY506" t="str">
            <v>Orçado 2004</v>
          </cell>
          <cell r="AZ506" t="str">
            <v>Orçado 2004</v>
          </cell>
          <cell r="BA506" t="str">
            <v>Orçado 2004</v>
          </cell>
          <cell r="BB506" t="str">
            <v>Orçado 2004</v>
          </cell>
          <cell r="BC506" t="str">
            <v>Orçado 2004</v>
          </cell>
          <cell r="BD506" t="str">
            <v>Orçado 2004</v>
          </cell>
          <cell r="BE506" t="str">
            <v>Previsto 2004</v>
          </cell>
          <cell r="BF506" t="str">
            <v>Previsto 2004</v>
          </cell>
          <cell r="BG506" t="str">
            <v>Previsto 2004</v>
          </cell>
          <cell r="BH506" t="str">
            <v>Previsto 2004</v>
          </cell>
          <cell r="BI506" t="str">
            <v>Previsto 2004</v>
          </cell>
          <cell r="BJ506" t="str">
            <v>Previsto 2004</v>
          </cell>
          <cell r="BK506" t="str">
            <v>Previsto 2004</v>
          </cell>
          <cell r="BL506" t="str">
            <v>Previsto 2004</v>
          </cell>
          <cell r="BM506" t="str">
            <v>Previsto 2004</v>
          </cell>
          <cell r="BN506" t="str">
            <v>Previsto 2004</v>
          </cell>
          <cell r="BO506" t="str">
            <v>Previsto 2004</v>
          </cell>
          <cell r="BP506" t="str">
            <v>Previsto 2004</v>
          </cell>
          <cell r="BQ506" t="str">
            <v>Previsto 2004</v>
          </cell>
        </row>
        <row r="507">
          <cell r="E507" t="str">
            <v>JAN</v>
          </cell>
          <cell r="F507" t="str">
            <v>FEV</v>
          </cell>
          <cell r="G507" t="str">
            <v>MAR</v>
          </cell>
          <cell r="H507" t="str">
            <v>ABR</v>
          </cell>
          <cell r="I507" t="str">
            <v>MAI</v>
          </cell>
          <cell r="J507" t="str">
            <v>JUN</v>
          </cell>
          <cell r="K507" t="str">
            <v>JUL</v>
          </cell>
          <cell r="L507" t="str">
            <v>AGO</v>
          </cell>
          <cell r="M507" t="str">
            <v>SET</v>
          </cell>
          <cell r="N507" t="str">
            <v>OUT</v>
          </cell>
          <cell r="O507" t="str">
            <v>NOV</v>
          </cell>
          <cell r="P507" t="str">
            <v>DEZ</v>
          </cell>
          <cell r="Q507" t="str">
            <v>Result.global</v>
          </cell>
          <cell r="R507" t="str">
            <v>JAN</v>
          </cell>
          <cell r="S507" t="str">
            <v>FEV</v>
          </cell>
          <cell r="T507" t="str">
            <v>MAR</v>
          </cell>
          <cell r="U507" t="str">
            <v>ABR</v>
          </cell>
          <cell r="V507" t="str">
            <v>MAI</v>
          </cell>
          <cell r="W507" t="str">
            <v>JUN</v>
          </cell>
          <cell r="X507" t="str">
            <v>JUL</v>
          </cell>
          <cell r="Y507" t="str">
            <v>AGO</v>
          </cell>
          <cell r="Z507" t="str">
            <v>SET</v>
          </cell>
          <cell r="AA507" t="str">
            <v>OUT</v>
          </cell>
          <cell r="AB507" t="str">
            <v>NOV</v>
          </cell>
          <cell r="AC507" t="str">
            <v>DEZ</v>
          </cell>
          <cell r="AD507" t="str">
            <v>Result.global</v>
          </cell>
          <cell r="AE507" t="str">
            <v>JAN</v>
          </cell>
          <cell r="AF507" t="str">
            <v>FEV</v>
          </cell>
          <cell r="AG507" t="str">
            <v>MAR</v>
          </cell>
          <cell r="AH507" t="str">
            <v>ABR</v>
          </cell>
          <cell r="AI507" t="str">
            <v>MAI</v>
          </cell>
          <cell r="AJ507" t="str">
            <v>JUN</v>
          </cell>
          <cell r="AK507" t="str">
            <v>JUL</v>
          </cell>
          <cell r="AL507" t="str">
            <v>AGO</v>
          </cell>
          <cell r="AM507" t="str">
            <v>SET</v>
          </cell>
          <cell r="AN507" t="str">
            <v>OUT</v>
          </cell>
          <cell r="AO507" t="str">
            <v>NOV</v>
          </cell>
          <cell r="AP507" t="str">
            <v>DEZ</v>
          </cell>
          <cell r="AQ507" t="str">
            <v>Result.global</v>
          </cell>
          <cell r="AR507" t="str">
            <v>JAN</v>
          </cell>
          <cell r="AS507" t="str">
            <v>FEV</v>
          </cell>
          <cell r="AT507" t="str">
            <v>MAR</v>
          </cell>
          <cell r="AU507" t="str">
            <v>ABR</v>
          </cell>
          <cell r="AV507" t="str">
            <v>MAI</v>
          </cell>
          <cell r="AW507" t="str">
            <v>JUN</v>
          </cell>
          <cell r="AX507" t="str">
            <v>JUL</v>
          </cell>
          <cell r="AY507" t="str">
            <v>AGO</v>
          </cell>
          <cell r="AZ507" t="str">
            <v>SET</v>
          </cell>
          <cell r="BA507" t="str">
            <v>OUT</v>
          </cell>
          <cell r="BB507" t="str">
            <v>NOV</v>
          </cell>
          <cell r="BC507" t="str">
            <v>DEZ</v>
          </cell>
          <cell r="BD507" t="str">
            <v>Result.global</v>
          </cell>
          <cell r="BE507" t="str">
            <v>JAN</v>
          </cell>
          <cell r="BF507" t="str">
            <v>FEV</v>
          </cell>
          <cell r="BG507" t="str">
            <v>MAR</v>
          </cell>
          <cell r="BH507" t="str">
            <v>ABR</v>
          </cell>
          <cell r="BI507" t="str">
            <v>MAI</v>
          </cell>
          <cell r="BJ507" t="str">
            <v>JUN</v>
          </cell>
          <cell r="BK507" t="str">
            <v>JUL</v>
          </cell>
          <cell r="BL507" t="str">
            <v>AGO</v>
          </cell>
          <cell r="BM507" t="str">
            <v>SET</v>
          </cell>
          <cell r="BN507" t="str">
            <v>OUT</v>
          </cell>
          <cell r="BO507" t="str">
            <v>NOV</v>
          </cell>
          <cell r="BP507" t="str">
            <v>DEZ</v>
          </cell>
          <cell r="BQ507" t="str">
            <v>Result.global</v>
          </cell>
        </row>
        <row r="508">
          <cell r="E508" t="str">
            <v>* 1.000 .</v>
          </cell>
          <cell r="F508" t="str">
            <v>* 1.000 .</v>
          </cell>
          <cell r="G508" t="str">
            <v>* 1.000 .</v>
          </cell>
          <cell r="H508" t="str">
            <v>* 1.000 .</v>
          </cell>
          <cell r="I508" t="str">
            <v>* 1.000 .</v>
          </cell>
          <cell r="J508" t="str">
            <v>* 1.000 .</v>
          </cell>
          <cell r="K508" t="str">
            <v>* 1.000 .</v>
          </cell>
          <cell r="L508" t="str">
            <v>* 1.000 .</v>
          </cell>
          <cell r="M508" t="str">
            <v>* 1.000 .</v>
          </cell>
          <cell r="N508" t="str">
            <v>* 1.000 .</v>
          </cell>
          <cell r="O508" t="str">
            <v>* 1.000 .</v>
          </cell>
          <cell r="P508" t="str">
            <v>* 1.000 .</v>
          </cell>
          <cell r="Q508" t="str">
            <v>* 1.000 .</v>
          </cell>
          <cell r="R508" t="str">
            <v>* 1.000 .</v>
          </cell>
          <cell r="S508" t="str">
            <v>* 1.000 .</v>
          </cell>
          <cell r="T508" t="str">
            <v>* 1.000 .</v>
          </cell>
          <cell r="U508" t="str">
            <v>* 1.000 .</v>
          </cell>
          <cell r="V508" t="str">
            <v>* 1.000 .</v>
          </cell>
          <cell r="W508" t="str">
            <v>* 1.000 .</v>
          </cell>
          <cell r="X508" t="str">
            <v>* 1.000 .</v>
          </cell>
          <cell r="Y508" t="str">
            <v>* 1.000 .</v>
          </cell>
          <cell r="Z508" t="str">
            <v>* 1.000 .</v>
          </cell>
          <cell r="AA508" t="str">
            <v>* 1.000 .</v>
          </cell>
          <cell r="AB508" t="str">
            <v>* 1.000 .</v>
          </cell>
          <cell r="AC508" t="str">
            <v>* 1.000 .</v>
          </cell>
          <cell r="AD508" t="str">
            <v>* 1.000 .</v>
          </cell>
          <cell r="AE508" t="str">
            <v>* 1.000 .</v>
          </cell>
          <cell r="AF508" t="str">
            <v>* 1.000</v>
          </cell>
          <cell r="AG508" t="str">
            <v>* 1.000</v>
          </cell>
          <cell r="AH508" t="str">
            <v>* 1.000</v>
          </cell>
          <cell r="AI508" t="str">
            <v>* 1.000</v>
          </cell>
          <cell r="AJ508" t="str">
            <v>* 1.000</v>
          </cell>
          <cell r="AK508" t="str">
            <v>* 1.000</v>
          </cell>
          <cell r="AL508" t="str">
            <v>* 1.000</v>
          </cell>
          <cell r="AM508" t="str">
            <v>* 1.000</v>
          </cell>
          <cell r="AN508" t="str">
            <v>* 1.000</v>
          </cell>
          <cell r="AO508" t="str">
            <v>* 1.000</v>
          </cell>
          <cell r="AP508" t="str">
            <v>* 1.000</v>
          </cell>
          <cell r="AQ508" t="str">
            <v>* 1.000 .</v>
          </cell>
          <cell r="AR508" t="str">
            <v>* 1.000 .</v>
          </cell>
          <cell r="AS508" t="str">
            <v>* 1.000 .</v>
          </cell>
          <cell r="AT508" t="str">
            <v>* 1.000 .</v>
          </cell>
          <cell r="AU508" t="str">
            <v>* 1.000 .</v>
          </cell>
          <cell r="AV508" t="str">
            <v>* 1.000 .</v>
          </cell>
          <cell r="AW508" t="str">
            <v>* 1.000 .</v>
          </cell>
          <cell r="AX508" t="str">
            <v>* 1.000 .</v>
          </cell>
          <cell r="AY508" t="str">
            <v>* 1.000 .</v>
          </cell>
          <cell r="AZ508" t="str">
            <v>* 1.000 .</v>
          </cell>
          <cell r="BA508" t="str">
            <v>* 1.000 .</v>
          </cell>
          <cell r="BB508" t="str">
            <v>* 1.000 .</v>
          </cell>
          <cell r="BC508" t="str">
            <v>* 1.000 .</v>
          </cell>
          <cell r="BD508" t="str">
            <v>* 1.000 .</v>
          </cell>
          <cell r="BE508" t="str">
            <v>* 1.000</v>
          </cell>
          <cell r="BF508" t="str">
            <v>* 1.000</v>
          </cell>
          <cell r="BG508" t="str">
            <v>* 1.000</v>
          </cell>
          <cell r="BH508" t="str">
            <v>* 1.000</v>
          </cell>
          <cell r="BI508" t="str">
            <v>* 1.000</v>
          </cell>
          <cell r="BJ508" t="str">
            <v>* 1.000</v>
          </cell>
          <cell r="BK508" t="str">
            <v>* 1.000</v>
          </cell>
          <cell r="BL508" t="str">
            <v>* 1.000</v>
          </cell>
          <cell r="BM508" t="str">
            <v>* 1.000</v>
          </cell>
          <cell r="BN508" t="str">
            <v>* 1.000</v>
          </cell>
          <cell r="BO508" t="str">
            <v>* 1.000</v>
          </cell>
          <cell r="BP508" t="str">
            <v>* 1.000</v>
          </cell>
          <cell r="BQ508" t="str">
            <v>* 1.000</v>
          </cell>
        </row>
        <row r="509">
          <cell r="A509" t="str">
            <v>EBITDACP IndCel.Branq.Fib.Curta</v>
          </cell>
          <cell r="E509">
            <v>1111.49774</v>
          </cell>
          <cell r="F509">
            <v>785.96303999999998</v>
          </cell>
          <cell r="G509">
            <v>1455.6502700000001</v>
          </cell>
          <cell r="H509">
            <v>661.59406000000001</v>
          </cell>
          <cell r="I509">
            <v>1395.55792</v>
          </cell>
          <cell r="J509">
            <v>700.03300999999999</v>
          </cell>
          <cell r="K509">
            <v>699.05867999999998</v>
          </cell>
          <cell r="L509">
            <v>1051.32367</v>
          </cell>
          <cell r="M509">
            <v>664.42137000000002</v>
          </cell>
          <cell r="N509">
            <v>1054.7201</v>
          </cell>
          <cell r="O509">
            <v>1025.4659999999999</v>
          </cell>
          <cell r="P509">
            <v>1948.338</v>
          </cell>
          <cell r="Q509">
            <v>12553.62386</v>
          </cell>
          <cell r="R509">
            <v>1100.15968</v>
          </cell>
          <cell r="S509">
            <v>2041.30735</v>
          </cell>
          <cell r="T509">
            <v>2103.2898300000002</v>
          </cell>
          <cell r="U509">
            <v>1821.19183</v>
          </cell>
          <cell r="V509">
            <v>1646.23666</v>
          </cell>
          <cell r="W509">
            <v>1741.09977</v>
          </cell>
          <cell r="X509">
            <v>2005.80557</v>
          </cell>
          <cell r="Y509">
            <v>2629.2721999999999</v>
          </cell>
          <cell r="Z509">
            <v>1614.68039</v>
          </cell>
          <cell r="AA509">
            <v>1197.7440999999999</v>
          </cell>
          <cell r="AB509">
            <v>1558.1319900000001</v>
          </cell>
          <cell r="AC509">
            <v>116.74438000000001</v>
          </cell>
          <cell r="AD509">
            <v>19575.66375</v>
          </cell>
          <cell r="AE509">
            <v>921.24039000000005</v>
          </cell>
          <cell r="AQ509">
            <v>921.24039000000005</v>
          </cell>
          <cell r="AR509">
            <v>664.60446999999999</v>
          </cell>
          <cell r="AS509">
            <v>646.45986000000005</v>
          </cell>
          <cell r="AU509">
            <v>624.00445000000002</v>
          </cell>
          <cell r="AV509">
            <v>668.54393000000005</v>
          </cell>
          <cell r="AW509">
            <v>654.42201</v>
          </cell>
          <cell r="AX509">
            <v>661.39318000000003</v>
          </cell>
          <cell r="AY509">
            <v>675.72243000000003</v>
          </cell>
          <cell r="AZ509">
            <v>672.57650999999998</v>
          </cell>
          <cell r="BA509">
            <v>696.50422000000003</v>
          </cell>
          <cell r="BB509">
            <v>668.24644000000001</v>
          </cell>
          <cell r="BC509">
            <v>680.64513999999997</v>
          </cell>
          <cell r="BD509">
            <v>7313.1226399999996</v>
          </cell>
          <cell r="BR509">
            <v>7569.7585600000002</v>
          </cell>
          <cell r="BS509">
            <v>1111.49774</v>
          </cell>
          <cell r="BT509">
            <v>1100.15968</v>
          </cell>
          <cell r="BU509">
            <v>664.60446999999999</v>
          </cell>
        </row>
        <row r="510">
          <cell r="A510" t="str">
            <v>EBITDACP IndCel.Branq.Fib.Longa</v>
          </cell>
          <cell r="E510">
            <v>50.873429999999999</v>
          </cell>
          <cell r="F510">
            <v>54.232120000000002</v>
          </cell>
          <cell r="G510">
            <v>86.295900000000003</v>
          </cell>
          <cell r="H510">
            <v>44.673920000000003</v>
          </cell>
          <cell r="I510">
            <v>63.670909999999999</v>
          </cell>
          <cell r="J510">
            <v>110.40342</v>
          </cell>
          <cell r="K510">
            <v>1024.0632599999999</v>
          </cell>
          <cell r="L510">
            <v>1692.40068</v>
          </cell>
          <cell r="M510">
            <v>1407.6805999999999</v>
          </cell>
          <cell r="N510">
            <v>444.88184999999999</v>
          </cell>
          <cell r="O510">
            <v>532.35</v>
          </cell>
          <cell r="P510">
            <v>855.17700000000002</v>
          </cell>
          <cell r="Q510">
            <v>6366.70309</v>
          </cell>
          <cell r="R510">
            <v>901.23793999999998</v>
          </cell>
          <cell r="S510">
            <v>181.36940000000001</v>
          </cell>
          <cell r="T510">
            <v>395.03109999999998</v>
          </cell>
          <cell r="U510">
            <v>444.62936999999999</v>
          </cell>
          <cell r="V510">
            <v>312.54989999999998</v>
          </cell>
          <cell r="W510">
            <v>154.98629</v>
          </cell>
          <cell r="X510">
            <v>36.193040000000003</v>
          </cell>
          <cell r="Z510">
            <v>170.03522000000001</v>
          </cell>
          <cell r="AA510">
            <v>18.87163</v>
          </cell>
          <cell r="AC510">
            <v>-243.93161000000001</v>
          </cell>
          <cell r="AD510">
            <v>2370.97228</v>
          </cell>
          <cell r="AE510">
            <v>-17.066310000000001</v>
          </cell>
          <cell r="AQ510">
            <v>-17.066310000000001</v>
          </cell>
          <cell r="AR510">
            <v>813.30790999999999</v>
          </cell>
          <cell r="AS510">
            <v>1093.6721600000001</v>
          </cell>
          <cell r="AT510">
            <v>398.27623</v>
          </cell>
          <cell r="AU510">
            <v>1105.4230700000001</v>
          </cell>
          <cell r="AV510">
            <v>1261.1904300000001</v>
          </cell>
          <cell r="AW510">
            <v>747.99881000000005</v>
          </cell>
          <cell r="AX510">
            <v>933.90810999999997</v>
          </cell>
          <cell r="AY510">
            <v>533.83650999999998</v>
          </cell>
          <cell r="AZ510">
            <v>1202.86472</v>
          </cell>
          <cell r="BA510">
            <v>1273.6518000000001</v>
          </cell>
          <cell r="BB510">
            <v>452.67718000000002</v>
          </cell>
          <cell r="BC510">
            <v>1300.1176499999999</v>
          </cell>
          <cell r="BD510">
            <v>11116.924580000001</v>
          </cell>
          <cell r="BR510">
            <v>10286.550360000001</v>
          </cell>
          <cell r="BS510">
            <v>50.873429999999999</v>
          </cell>
          <cell r="BT510">
            <v>901.23793999999998</v>
          </cell>
          <cell r="BU510">
            <v>813.30790999999999</v>
          </cell>
        </row>
        <row r="511">
          <cell r="A511" t="str">
            <v>EBITDACP IndCel.Natura.Fib.Longa</v>
          </cell>
          <cell r="G511">
            <v>38.059600000000003</v>
          </cell>
          <cell r="H511">
            <v>-77.733379999999997</v>
          </cell>
          <cell r="I511">
            <v>-108.20431000000001</v>
          </cell>
          <cell r="J511">
            <v>36.053139999999999</v>
          </cell>
          <cell r="K511">
            <v>105.02141</v>
          </cell>
          <cell r="L511">
            <v>3.1913499999999999</v>
          </cell>
          <cell r="M511">
            <v>-114.65116999999999</v>
          </cell>
          <cell r="Q511">
            <v>-118.26336000000001</v>
          </cell>
          <cell r="R511">
            <v>95.587260000000001</v>
          </cell>
          <cell r="S511">
            <v>224.05508</v>
          </cell>
          <cell r="T511">
            <v>-4.0468299999999999</v>
          </cell>
          <cell r="U511">
            <v>20.85464</v>
          </cell>
          <cell r="X511">
            <v>248.46306999999999</v>
          </cell>
          <cell r="Y511">
            <v>225.77583999999999</v>
          </cell>
          <cell r="Z511">
            <v>219.70228</v>
          </cell>
          <cell r="AA511">
            <v>532.48168999999996</v>
          </cell>
          <cell r="AB511">
            <v>155.85803999999999</v>
          </cell>
          <cell r="AC511">
            <v>505.85028999999997</v>
          </cell>
          <cell r="AD511">
            <v>2224.5813600000001</v>
          </cell>
          <cell r="AE511">
            <v>741.28863999999999</v>
          </cell>
          <cell r="AQ511">
            <v>741.28863999999999</v>
          </cell>
          <cell r="AR511">
            <v>-0.10042</v>
          </cell>
          <cell r="AT511">
            <v>6.3460000000000003E-2</v>
          </cell>
          <cell r="AW511">
            <v>-8.3930000000000005E-2</v>
          </cell>
          <cell r="AX511">
            <v>0.13544</v>
          </cell>
          <cell r="BD511">
            <v>1.455E-2</v>
          </cell>
          <cell r="BR511">
            <v>741.40360999999996</v>
          </cell>
          <cell r="BS511">
            <v>0</v>
          </cell>
          <cell r="BT511">
            <v>95.587260000000001</v>
          </cell>
          <cell r="BU511">
            <v>-0.10042</v>
          </cell>
        </row>
        <row r="512">
          <cell r="A512" t="str">
            <v>EBITDACP IndKlaFino</v>
          </cell>
          <cell r="S512">
            <v>23.552250000000001</v>
          </cell>
          <cell r="T512">
            <v>32.434350000000002</v>
          </cell>
          <cell r="U512">
            <v>49.638129999999997</v>
          </cell>
          <cell r="V512">
            <v>19.852810000000002</v>
          </cell>
          <cell r="Y512">
            <v>47.111699999999999</v>
          </cell>
          <cell r="AD512">
            <v>172.58923999999999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</row>
        <row r="513">
          <cell r="A513" t="str">
            <v>EBITDACP IndKlaSack</v>
          </cell>
          <cell r="E513">
            <v>3484.9266899999998</v>
          </cell>
          <cell r="F513">
            <v>2676.6398600000002</v>
          </cell>
          <cell r="G513">
            <v>3383.67668</v>
          </cell>
          <cell r="H513">
            <v>3931.15672</v>
          </cell>
          <cell r="I513">
            <v>2979.1989100000001</v>
          </cell>
          <cell r="J513">
            <v>3440.8774899999999</v>
          </cell>
          <cell r="K513">
            <v>4121.6557300000004</v>
          </cell>
          <cell r="L513">
            <v>3097.32753</v>
          </cell>
          <cell r="M513">
            <v>3447.0156299999999</v>
          </cell>
          <cell r="N513">
            <v>3041.3799100000001</v>
          </cell>
          <cell r="O513">
            <v>4033.89</v>
          </cell>
          <cell r="P513">
            <v>3489.9969999999998</v>
          </cell>
          <cell r="Q513">
            <v>41127.742149999998</v>
          </cell>
          <cell r="R513">
            <v>1834.4244100000001</v>
          </cell>
          <cell r="S513">
            <v>2756.0072500000001</v>
          </cell>
          <cell r="T513">
            <v>2645.9608199999998</v>
          </cell>
          <cell r="U513">
            <v>2865.59879</v>
          </cell>
          <cell r="V513">
            <v>4229.9195499999996</v>
          </cell>
          <cell r="W513">
            <v>3492.4841799999999</v>
          </cell>
          <cell r="X513">
            <v>4465.0352400000002</v>
          </cell>
          <cell r="Y513">
            <v>4281.8849799999998</v>
          </cell>
          <cell r="Z513">
            <v>4641.8656099999998</v>
          </cell>
          <cell r="AA513">
            <v>5031.3314799999998</v>
          </cell>
          <cell r="AB513">
            <v>4457.2435500000001</v>
          </cell>
          <cell r="AC513">
            <v>4247.4045999999998</v>
          </cell>
          <cell r="AD513">
            <v>44949.160459999999</v>
          </cell>
          <cell r="AE513">
            <v>3843.4830999999999</v>
          </cell>
          <cell r="AQ513">
            <v>3843.4830999999999</v>
          </cell>
          <cell r="AR513">
            <v>3740.1611400000002</v>
          </cell>
          <cell r="AS513">
            <v>3605.5755600000002</v>
          </cell>
          <cell r="AT513">
            <v>2194.2578800000001</v>
          </cell>
          <cell r="AU513">
            <v>3581.5430799999999</v>
          </cell>
          <cell r="AV513">
            <v>3950.8192600000002</v>
          </cell>
          <cell r="AW513">
            <v>3625.36049</v>
          </cell>
          <cell r="AX513">
            <v>3858.3215399999999</v>
          </cell>
          <cell r="AY513">
            <v>4096.6455400000004</v>
          </cell>
          <cell r="AZ513">
            <v>4109.4022999999997</v>
          </cell>
          <cell r="BA513">
            <v>4338.28269</v>
          </cell>
          <cell r="BB513">
            <v>4105.1166599999997</v>
          </cell>
          <cell r="BC513">
            <v>4344.3397999999997</v>
          </cell>
          <cell r="BD513">
            <v>45549.825940000002</v>
          </cell>
          <cell r="BR513">
            <v>45653.147899999996</v>
          </cell>
          <cell r="BS513">
            <v>3484.9266899999998</v>
          </cell>
          <cell r="BT513">
            <v>1834.4244100000001</v>
          </cell>
          <cell r="BU513">
            <v>3740.1611400000002</v>
          </cell>
        </row>
        <row r="514">
          <cell r="A514" t="str">
            <v>EBITDACP IndKlaSack White</v>
          </cell>
          <cell r="E514">
            <v>497.55633999999998</v>
          </cell>
          <cell r="F514">
            <v>562.25618999999995</v>
          </cell>
          <cell r="G514">
            <v>652.51754000000005</v>
          </cell>
          <cell r="H514">
            <v>502.12317999999999</v>
          </cell>
          <cell r="I514">
            <v>836.19712000000004</v>
          </cell>
          <cell r="J514">
            <v>916.01707999999996</v>
          </cell>
          <cell r="K514">
            <v>772.85847000000001</v>
          </cell>
          <cell r="L514">
            <v>567.26805000000002</v>
          </cell>
          <cell r="M514">
            <v>750.24568999999997</v>
          </cell>
          <cell r="N514">
            <v>944.14859999999999</v>
          </cell>
          <cell r="O514">
            <v>1088.873</v>
          </cell>
          <cell r="P514">
            <v>1026.846</v>
          </cell>
          <cell r="Q514">
            <v>9116.90726</v>
          </cell>
          <cell r="R514">
            <v>962.13620000000003</v>
          </cell>
          <cell r="S514">
            <v>507.39846</v>
          </cell>
          <cell r="T514">
            <v>626.38585999999998</v>
          </cell>
          <cell r="U514">
            <v>497.36986000000002</v>
          </cell>
          <cell r="V514">
            <v>309.09845000000001</v>
          </cell>
          <cell r="W514">
            <v>363.59354999999999</v>
          </cell>
          <cell r="X514">
            <v>590.97708</v>
          </cell>
          <cell r="Y514">
            <v>604.03474000000006</v>
          </cell>
          <cell r="Z514">
            <v>891.88783000000001</v>
          </cell>
          <cell r="AA514">
            <v>1187.7387799999999</v>
          </cell>
          <cell r="AB514">
            <v>329.35608999999999</v>
          </cell>
          <cell r="AC514">
            <v>565.62099999999998</v>
          </cell>
          <cell r="AD514">
            <v>7435.5978999999998</v>
          </cell>
          <cell r="AE514">
            <v>600.57529999999997</v>
          </cell>
          <cell r="AQ514">
            <v>600.57529999999997</v>
          </cell>
          <cell r="AR514">
            <v>799.88807999999995</v>
          </cell>
          <cell r="AS514">
            <v>637.74544000000003</v>
          </cell>
          <cell r="AT514">
            <v>318.38607000000002</v>
          </cell>
          <cell r="AU514">
            <v>661.54813000000001</v>
          </cell>
          <cell r="AV514">
            <v>664.37337000000002</v>
          </cell>
          <cell r="AW514">
            <v>727.71640000000002</v>
          </cell>
          <cell r="AX514">
            <v>694.26502000000005</v>
          </cell>
          <cell r="AY514">
            <v>784.20857000000001</v>
          </cell>
          <cell r="AZ514">
            <v>692.88216</v>
          </cell>
          <cell r="BA514">
            <v>720.99107000000004</v>
          </cell>
          <cell r="BB514">
            <v>724.39344000000006</v>
          </cell>
          <cell r="BC514">
            <v>719.03480999999999</v>
          </cell>
          <cell r="BD514">
            <v>8145.4325600000002</v>
          </cell>
          <cell r="BR514">
            <v>7946.11978</v>
          </cell>
          <cell r="BS514">
            <v>497.55633999999998</v>
          </cell>
          <cell r="BT514">
            <v>962.13620000000003</v>
          </cell>
          <cell r="BU514">
            <v>799.88807999999995</v>
          </cell>
        </row>
        <row r="515">
          <cell r="A515" t="str">
            <v>EBITDACP IndOutros</v>
          </cell>
          <cell r="E515">
            <v>-78.739519999999999</v>
          </cell>
          <cell r="F515">
            <v>-130.82569000000001</v>
          </cell>
          <cell r="G515">
            <v>-102.38993000000001</v>
          </cell>
          <cell r="H515">
            <v>25.301760000000002</v>
          </cell>
          <cell r="I515">
            <v>37.656109999999998</v>
          </cell>
          <cell r="J515">
            <v>8.9601900000000008</v>
          </cell>
          <cell r="K515">
            <v>91.442549999999997</v>
          </cell>
          <cell r="L515">
            <v>306.63825000000003</v>
          </cell>
          <cell r="M515">
            <v>198.49288000000001</v>
          </cell>
          <cell r="N515">
            <v>190.77936</v>
          </cell>
          <cell r="O515">
            <v>228.43</v>
          </cell>
          <cell r="P515">
            <v>321.42700000000002</v>
          </cell>
          <cell r="Q515">
            <v>1097.1729600000001</v>
          </cell>
          <cell r="R515">
            <v>50.239899999999999</v>
          </cell>
          <cell r="S515">
            <v>10.64716</v>
          </cell>
          <cell r="T515">
            <v>96.182900000000004</v>
          </cell>
          <cell r="U515">
            <v>137.05366000000001</v>
          </cell>
          <cell r="V515">
            <v>39.980939999999997</v>
          </cell>
          <cell r="W515">
            <v>-105.26178</v>
          </cell>
          <cell r="X515">
            <v>-9.7088699999999992</v>
          </cell>
          <cell r="Y515">
            <v>-1.26301</v>
          </cell>
          <cell r="Z515">
            <v>269.51596999999998</v>
          </cell>
          <cell r="AA515">
            <v>73.729150000000004</v>
          </cell>
          <cell r="AB515">
            <v>-207.72286</v>
          </cell>
          <cell r="AC515">
            <v>-1451.36222</v>
          </cell>
          <cell r="AD515">
            <v>-1097.9690599999999</v>
          </cell>
          <cell r="AE515">
            <v>31.46049</v>
          </cell>
          <cell r="AQ515">
            <v>31.46049</v>
          </cell>
          <cell r="AR515">
            <v>-208.92443</v>
          </cell>
          <cell r="AS515">
            <v>-208.59887000000001</v>
          </cell>
          <cell r="AT515">
            <v>-209.12033</v>
          </cell>
          <cell r="AU515">
            <v>-209.31773999999999</v>
          </cell>
          <cell r="AV515">
            <v>-209.14419000000001</v>
          </cell>
          <cell r="AW515">
            <v>-209.0412</v>
          </cell>
          <cell r="AX515">
            <v>-208.73868999999999</v>
          </cell>
          <cell r="AY515">
            <v>-208.58194</v>
          </cell>
          <cell r="AZ515">
            <v>-209.31781000000001</v>
          </cell>
          <cell r="BA515">
            <v>-208.94662</v>
          </cell>
          <cell r="BB515">
            <v>-209.29761999999999</v>
          </cell>
          <cell r="BC515">
            <v>-208.88874999999999</v>
          </cell>
          <cell r="BD515">
            <v>-2507.9181899999999</v>
          </cell>
          <cell r="BR515">
            <v>-2267.5332699999999</v>
          </cell>
          <cell r="BS515">
            <v>-78.739519999999999</v>
          </cell>
          <cell r="BT515">
            <v>50.239899999999999</v>
          </cell>
          <cell r="BU515">
            <v>-208.92443</v>
          </cell>
        </row>
        <row r="516">
          <cell r="A516" t="str">
            <v>EBITDACP IndPontas</v>
          </cell>
          <cell r="R516">
            <v>23.846219999999999</v>
          </cell>
          <cell r="S516">
            <v>56.292009999999998</v>
          </cell>
          <cell r="T516">
            <v>67.381159999999994</v>
          </cell>
          <cell r="U516">
            <v>141.91492</v>
          </cell>
          <cell r="V516">
            <v>92.799239999999998</v>
          </cell>
          <cell r="W516">
            <v>-65.017570000000006</v>
          </cell>
          <cell r="X516">
            <v>9.0381300000000007</v>
          </cell>
          <cell r="Y516">
            <v>22.52328</v>
          </cell>
          <cell r="Z516">
            <v>12.897410000000001</v>
          </cell>
          <cell r="AA516">
            <v>41.519030000000001</v>
          </cell>
          <cell r="AB516">
            <v>18.904920000000001</v>
          </cell>
          <cell r="AC516">
            <v>1.9872399999999999</v>
          </cell>
          <cell r="AD516">
            <v>424.08598999999998</v>
          </cell>
          <cell r="AE516">
            <v>32.286140000000003</v>
          </cell>
          <cell r="AQ516">
            <v>32.286140000000003</v>
          </cell>
          <cell r="AR516">
            <v>2.9697100000000001</v>
          </cell>
          <cell r="AS516">
            <v>32.28163</v>
          </cell>
          <cell r="AT516">
            <v>-43.636980000000001</v>
          </cell>
          <cell r="AU516">
            <v>25.0687</v>
          </cell>
          <cell r="AV516">
            <v>39.52384</v>
          </cell>
          <cell r="AW516">
            <v>-1.1381600000000001</v>
          </cell>
          <cell r="AX516">
            <v>37.997810000000001</v>
          </cell>
          <cell r="AY516">
            <v>5.5022599999999997</v>
          </cell>
          <cell r="AZ516">
            <v>13.74433</v>
          </cell>
          <cell r="BA516">
            <v>15.886100000000001</v>
          </cell>
          <cell r="BB516">
            <v>-0.75668000000000002</v>
          </cell>
          <cell r="BC516">
            <v>14.77144</v>
          </cell>
          <cell r="BD516">
            <v>142.214</v>
          </cell>
          <cell r="BR516">
            <v>171.53043</v>
          </cell>
          <cell r="BS516">
            <v>0</v>
          </cell>
          <cell r="BT516">
            <v>23.846219999999999</v>
          </cell>
          <cell r="BU516">
            <v>2.9697100000000001</v>
          </cell>
        </row>
        <row r="517">
          <cell r="A517" t="str">
            <v>EBITDACP IndResult.</v>
          </cell>
          <cell r="E517">
            <v>5066.1146799999997</v>
          </cell>
          <cell r="F517">
            <v>3948.2655199999999</v>
          </cell>
          <cell r="G517">
            <v>5513.8100599999998</v>
          </cell>
          <cell r="H517">
            <v>5087.1162599999998</v>
          </cell>
          <cell r="I517">
            <v>5204.0766599999997</v>
          </cell>
          <cell r="J517">
            <v>5212.3443299999999</v>
          </cell>
          <cell r="K517">
            <v>6814.1000999999997</v>
          </cell>
          <cell r="L517">
            <v>6718.1495299999997</v>
          </cell>
          <cell r="M517">
            <v>6353.2049999999999</v>
          </cell>
          <cell r="N517">
            <v>5675.9098199999999</v>
          </cell>
          <cell r="O517">
            <v>6909.009</v>
          </cell>
          <cell r="P517">
            <v>7641.7849999999999</v>
          </cell>
          <cell r="Q517">
            <v>70143.88596</v>
          </cell>
          <cell r="R517">
            <v>4967.6316100000004</v>
          </cell>
          <cell r="S517">
            <v>5800.62896</v>
          </cell>
          <cell r="T517">
            <v>5962.6191900000003</v>
          </cell>
          <cell r="U517">
            <v>5978.2511999999997</v>
          </cell>
          <cell r="V517">
            <v>6650.4375499999996</v>
          </cell>
          <cell r="W517">
            <v>5581.8844399999998</v>
          </cell>
          <cell r="X517">
            <v>7345.8032599999997</v>
          </cell>
          <cell r="Y517">
            <v>7809.3397299999997</v>
          </cell>
          <cell r="Z517">
            <v>7820.5847100000001</v>
          </cell>
          <cell r="AA517">
            <v>8083.4158600000001</v>
          </cell>
          <cell r="AB517">
            <v>6311.7717300000004</v>
          </cell>
          <cell r="AC517">
            <v>3742.3136800000002</v>
          </cell>
          <cell r="AD517">
            <v>76054.681920000003</v>
          </cell>
          <cell r="AE517">
            <v>6153.26775</v>
          </cell>
          <cell r="AQ517">
            <v>6153.26775</v>
          </cell>
          <cell r="AR517">
            <v>5811.9064600000002</v>
          </cell>
          <cell r="AS517">
            <v>5807.1357799999996</v>
          </cell>
          <cell r="AT517">
            <v>2658.22633</v>
          </cell>
          <cell r="AU517">
            <v>5788.2696900000001</v>
          </cell>
          <cell r="AV517">
            <v>6375.3066399999998</v>
          </cell>
          <cell r="AW517">
            <v>5545.2344199999998</v>
          </cell>
          <cell r="AX517">
            <v>5977.2824099999998</v>
          </cell>
          <cell r="AY517">
            <v>5887.3333700000003</v>
          </cell>
          <cell r="AZ517">
            <v>6482.1522100000002</v>
          </cell>
          <cell r="BA517">
            <v>6836.3692600000004</v>
          </cell>
          <cell r="BB517">
            <v>5740.3794200000002</v>
          </cell>
          <cell r="BC517">
            <v>6850.02009</v>
          </cell>
          <cell r="BD517">
            <v>69759.616080000007</v>
          </cell>
          <cell r="BR517">
            <v>70100.977370000008</v>
          </cell>
          <cell r="BS517">
            <v>5066.1146799999997</v>
          </cell>
          <cell r="BT517">
            <v>4967.6316100000004</v>
          </cell>
          <cell r="BU517">
            <v>5811.9064600000002</v>
          </cell>
        </row>
        <row r="518">
          <cell r="A518" t="str">
            <v>EBITDAOTA IndKlaLiner</v>
          </cell>
          <cell r="E518">
            <v>7030.3679099999999</v>
          </cell>
          <cell r="F518">
            <v>5549.9575400000003</v>
          </cell>
          <cell r="G518">
            <v>6632.6216299999996</v>
          </cell>
          <cell r="H518">
            <v>5339.8038800000004</v>
          </cell>
          <cell r="I518">
            <v>6541.7001899999996</v>
          </cell>
          <cell r="J518">
            <v>5918.8916399999998</v>
          </cell>
          <cell r="K518">
            <v>8185.6206300000003</v>
          </cell>
          <cell r="L518">
            <v>9771.1746399999993</v>
          </cell>
          <cell r="M518">
            <v>2868.0302700000002</v>
          </cell>
          <cell r="N518">
            <v>14668.887070000001</v>
          </cell>
          <cell r="O518">
            <v>12792.53443</v>
          </cell>
          <cell r="P518">
            <v>13193.911</v>
          </cell>
          <cell r="Q518">
            <v>98493.500830000004</v>
          </cell>
          <cell r="R518">
            <v>12859.91569</v>
          </cell>
          <cell r="S518">
            <v>14630.958720000001</v>
          </cell>
          <cell r="T518">
            <v>12731.10788</v>
          </cell>
          <cell r="U518">
            <v>7022.3763399999998</v>
          </cell>
          <cell r="V518">
            <v>6321.1411799999996</v>
          </cell>
          <cell r="W518">
            <v>8248.5870900000009</v>
          </cell>
          <cell r="X518">
            <v>4607.5592299999998</v>
          </cell>
          <cell r="Y518">
            <v>7501.6060699999998</v>
          </cell>
          <cell r="Z518">
            <v>6738.5315300000002</v>
          </cell>
          <cell r="AA518">
            <v>714.59145999999998</v>
          </cell>
          <cell r="AB518">
            <v>2300.8575099999998</v>
          </cell>
          <cell r="AC518">
            <v>3171.9849399999998</v>
          </cell>
          <cell r="AD518">
            <v>86849.217640000003</v>
          </cell>
          <cell r="AE518">
            <v>5395.4119600000004</v>
          </cell>
          <cell r="AQ518">
            <v>5395.4119600000004</v>
          </cell>
          <cell r="AR518">
            <v>6522.2406899999996</v>
          </cell>
          <cell r="AS518">
            <v>5641.0478599999997</v>
          </cell>
          <cell r="AT518">
            <v>6413.9113100000004</v>
          </cell>
          <cell r="AU518">
            <v>6853.1066700000001</v>
          </cell>
          <cell r="AV518">
            <v>7324.6638000000003</v>
          </cell>
          <cell r="AW518">
            <v>6832.5383499999998</v>
          </cell>
          <cell r="AX518">
            <v>7791.5091599999996</v>
          </cell>
          <cell r="AY518">
            <v>7829.0098699999999</v>
          </cell>
          <cell r="AZ518">
            <v>7189.1853499999997</v>
          </cell>
          <cell r="BA518">
            <v>8785.6573499999995</v>
          </cell>
          <cell r="BB518">
            <v>8100.3336300000001</v>
          </cell>
          <cell r="BC518">
            <v>8228.2653900000005</v>
          </cell>
          <cell r="BD518">
            <v>87511.469429999997</v>
          </cell>
          <cell r="BR518">
            <v>86384.640699999989</v>
          </cell>
          <cell r="BS518">
            <v>7030.3679099999999</v>
          </cell>
          <cell r="BT518">
            <v>12859.91569</v>
          </cell>
          <cell r="BU518">
            <v>6522.2406899999996</v>
          </cell>
        </row>
        <row r="519">
          <cell r="A519" t="str">
            <v>EBITDAOTA IndKlaLiner Nevado</v>
          </cell>
          <cell r="L519">
            <v>380.67478</v>
          </cell>
          <cell r="N519">
            <v>321.18768</v>
          </cell>
          <cell r="O519">
            <v>401.86869999999999</v>
          </cell>
          <cell r="P519">
            <v>760.80499999999995</v>
          </cell>
          <cell r="Q519">
            <v>1864.5361600000001</v>
          </cell>
          <cell r="R519">
            <v>1046.0661600000001</v>
          </cell>
          <cell r="S519">
            <v>542.88067000000001</v>
          </cell>
          <cell r="T519">
            <v>425.45382000000001</v>
          </cell>
          <cell r="U519">
            <v>367.84408999999999</v>
          </cell>
          <cell r="V519">
            <v>367.21512999999999</v>
          </cell>
          <cell r="W519">
            <v>230.9691</v>
          </cell>
          <cell r="X519">
            <v>228.65565000000001</v>
          </cell>
          <cell r="Y519">
            <v>334.71172000000001</v>
          </cell>
          <cell r="Z519">
            <v>251.82316</v>
          </cell>
          <cell r="AA519">
            <v>81.611739999999998</v>
          </cell>
          <cell r="AB519">
            <v>85.357389999999995</v>
          </cell>
          <cell r="AC519">
            <v>244.37112999999999</v>
          </cell>
          <cell r="AD519">
            <v>4206.9597599999997</v>
          </cell>
          <cell r="AE519">
            <v>178.87876</v>
          </cell>
          <cell r="AQ519">
            <v>178.87876</v>
          </cell>
          <cell r="AR519">
            <v>204.27959000000001</v>
          </cell>
          <cell r="AS519">
            <v>141.81896</v>
          </cell>
          <cell r="AT519">
            <v>155.02365</v>
          </cell>
          <cell r="AU519">
            <v>188.88593</v>
          </cell>
          <cell r="AV519">
            <v>165.34669</v>
          </cell>
          <cell r="AW519">
            <v>162.22945000000001</v>
          </cell>
          <cell r="AX519">
            <v>179.089</v>
          </cell>
          <cell r="AY519">
            <v>179.47058000000001</v>
          </cell>
          <cell r="AZ519">
            <v>198.69075000000001</v>
          </cell>
          <cell r="BA519">
            <v>215.28516999999999</v>
          </cell>
          <cell r="BB519">
            <v>214.48142000000001</v>
          </cell>
          <cell r="BC519">
            <v>174.38021000000001</v>
          </cell>
          <cell r="BD519">
            <v>2178.9814000000001</v>
          </cell>
          <cell r="BR519">
            <v>2153.5805700000001</v>
          </cell>
          <cell r="BS519">
            <v>0</v>
          </cell>
          <cell r="BT519">
            <v>1046.0661600000001</v>
          </cell>
          <cell r="BU519">
            <v>204.27959000000001</v>
          </cell>
        </row>
        <row r="520">
          <cell r="A520" t="str">
            <v>EBITDAOTA IndOutros</v>
          </cell>
          <cell r="E520">
            <v>-1367.16822</v>
          </cell>
          <cell r="F520">
            <v>-1367.8970099999999</v>
          </cell>
          <cell r="G520">
            <v>-1372.95481</v>
          </cell>
          <cell r="H520">
            <v>-1339.99494</v>
          </cell>
          <cell r="I520">
            <v>-1195.85069</v>
          </cell>
          <cell r="J520">
            <v>-1302.5354600000001</v>
          </cell>
          <cell r="K520">
            <v>-1351.95146</v>
          </cell>
          <cell r="L520">
            <v>119.49248</v>
          </cell>
          <cell r="M520">
            <v>-1497.7930799999999</v>
          </cell>
          <cell r="N520">
            <v>-1186.1863599999999</v>
          </cell>
          <cell r="O520">
            <v>-1271.3134</v>
          </cell>
          <cell r="P520">
            <v>-763.37</v>
          </cell>
          <cell r="Q520">
            <v>-13897.52295</v>
          </cell>
          <cell r="R520">
            <v>-1443.0469000000001</v>
          </cell>
          <cell r="S520">
            <v>-829.24845000000005</v>
          </cell>
          <cell r="T520">
            <v>-991.91585999999995</v>
          </cell>
          <cell r="U520">
            <v>-1013.77372</v>
          </cell>
          <cell r="V520">
            <v>-1065.8896299999999</v>
          </cell>
          <cell r="W520">
            <v>-1643.8306299999999</v>
          </cell>
          <cell r="X520">
            <v>-1058.61709</v>
          </cell>
          <cell r="Y520">
            <v>-1078.6579400000001</v>
          </cell>
          <cell r="Z520">
            <v>-1011.9017700000001</v>
          </cell>
          <cell r="AA520">
            <v>-854.10458000000006</v>
          </cell>
          <cell r="AB520">
            <v>-1054.0141599999999</v>
          </cell>
          <cell r="AC520">
            <v>-15736.49307</v>
          </cell>
          <cell r="AD520">
            <v>-27781.4938</v>
          </cell>
          <cell r="AE520">
            <v>150.53259</v>
          </cell>
          <cell r="AQ520">
            <v>150.53259</v>
          </cell>
          <cell r="AR520">
            <v>-1254.317</v>
          </cell>
          <cell r="AS520">
            <v>-1254.317</v>
          </cell>
          <cell r="AT520">
            <v>-1254.317</v>
          </cell>
          <cell r="AU520">
            <v>-1254.317</v>
          </cell>
          <cell r="AV520">
            <v>-1254.317</v>
          </cell>
          <cell r="AW520">
            <v>-1254.317</v>
          </cell>
          <cell r="AX520">
            <v>-1254.317</v>
          </cell>
          <cell r="AY520">
            <v>-1254.317</v>
          </cell>
          <cell r="AZ520">
            <v>-1254.317</v>
          </cell>
          <cell r="BA520">
            <v>-1254.317</v>
          </cell>
          <cell r="BB520">
            <v>-1254.317</v>
          </cell>
          <cell r="BC520">
            <v>-1254.317</v>
          </cell>
          <cell r="BD520">
            <v>-15051.804</v>
          </cell>
          <cell r="BR520">
            <v>-13646.954409999998</v>
          </cell>
          <cell r="BS520">
            <v>-1367.16822</v>
          </cell>
          <cell r="BT520">
            <v>-1443.0469000000001</v>
          </cell>
          <cell r="BU520">
            <v>-1254.317</v>
          </cell>
        </row>
        <row r="521">
          <cell r="A521" t="str">
            <v>EBITDAOTA IndPontas</v>
          </cell>
          <cell r="R521">
            <v>572.94119999999998</v>
          </cell>
          <cell r="S521">
            <v>343.88200000000001</v>
          </cell>
          <cell r="T521">
            <v>809.96644000000003</v>
          </cell>
          <cell r="U521">
            <v>510.85419999999999</v>
          </cell>
          <cell r="V521">
            <v>459.12295999999998</v>
          </cell>
          <cell r="W521">
            <v>-78.013940000000005</v>
          </cell>
          <cell r="X521">
            <v>133.24644000000001</v>
          </cell>
          <cell r="Y521">
            <v>12.27205</v>
          </cell>
          <cell r="Z521">
            <v>157.43335999999999</v>
          </cell>
          <cell r="AA521">
            <v>-157.00335999999999</v>
          </cell>
          <cell r="AB521">
            <v>247.65261000000001</v>
          </cell>
          <cell r="AC521">
            <v>109.16211</v>
          </cell>
          <cell r="AD521">
            <v>3121.5160700000001</v>
          </cell>
          <cell r="AE521">
            <v>-49.294400000000003</v>
          </cell>
          <cell r="AQ521">
            <v>-49.294400000000003</v>
          </cell>
          <cell r="AR521">
            <v>91.53425</v>
          </cell>
          <cell r="AS521">
            <v>59.10859</v>
          </cell>
          <cell r="AT521">
            <v>77.342039999999997</v>
          </cell>
          <cell r="AU521">
            <v>77.161010000000005</v>
          </cell>
          <cell r="AV521">
            <v>87.918080000000003</v>
          </cell>
          <cell r="AW521">
            <v>65.868269999999995</v>
          </cell>
          <cell r="AX521">
            <v>84.362470000000002</v>
          </cell>
          <cell r="AY521">
            <v>81.737710000000007</v>
          </cell>
          <cell r="AZ521">
            <v>56.914189999999998</v>
          </cell>
          <cell r="BA521">
            <v>76.609129999999993</v>
          </cell>
          <cell r="BB521">
            <v>47.542090000000002</v>
          </cell>
          <cell r="BC521">
            <v>14.94842</v>
          </cell>
          <cell r="BD521">
            <v>821.04624999999999</v>
          </cell>
          <cell r="BR521">
            <v>680.21759999999995</v>
          </cell>
          <cell r="BS521">
            <v>0</v>
          </cell>
          <cell r="BT521">
            <v>572.94119999999998</v>
          </cell>
          <cell r="BU521">
            <v>91.53425</v>
          </cell>
        </row>
        <row r="522">
          <cell r="A522" t="str">
            <v>EBITDAOTA IndResult.</v>
          </cell>
          <cell r="E522">
            <v>5663.1996900000004</v>
          </cell>
          <cell r="F522">
            <v>4182.0605299999997</v>
          </cell>
          <cell r="G522">
            <v>5259.6668200000004</v>
          </cell>
          <cell r="H522">
            <v>3999.8089399999999</v>
          </cell>
          <cell r="I522">
            <v>5345.8495000000003</v>
          </cell>
          <cell r="J522">
            <v>4616.3561799999998</v>
          </cell>
          <cell r="K522">
            <v>6833.6691700000001</v>
          </cell>
          <cell r="L522">
            <v>10271.341899999999</v>
          </cell>
          <cell r="M522">
            <v>1370.2371900000001</v>
          </cell>
          <cell r="N522">
            <v>13803.88839</v>
          </cell>
          <cell r="O522">
            <v>11923.08973</v>
          </cell>
          <cell r="P522">
            <v>13191.346</v>
          </cell>
          <cell r="Q522">
            <v>86460.514039999995</v>
          </cell>
          <cell r="R522">
            <v>13035.87615</v>
          </cell>
          <cell r="S522">
            <v>14688.47294</v>
          </cell>
          <cell r="T522">
            <v>12974.612279999999</v>
          </cell>
          <cell r="U522">
            <v>6887.3009099999999</v>
          </cell>
          <cell r="V522">
            <v>6081.5896400000001</v>
          </cell>
          <cell r="W522">
            <v>6757.71162</v>
          </cell>
          <cell r="X522">
            <v>3910.8442300000002</v>
          </cell>
          <cell r="Y522">
            <v>6769.9318999999996</v>
          </cell>
          <cell r="Z522">
            <v>6135.8862799999997</v>
          </cell>
          <cell r="AA522">
            <v>-214.90474</v>
          </cell>
          <cell r="AB522">
            <v>1579.8533500000001</v>
          </cell>
          <cell r="AC522">
            <v>-12210.97489</v>
          </cell>
          <cell r="AD522">
            <v>66396.199670000002</v>
          </cell>
          <cell r="AE522">
            <v>5675.52891</v>
          </cell>
          <cell r="AQ522">
            <v>5675.52891</v>
          </cell>
          <cell r="AR522">
            <v>5563.7375300000003</v>
          </cell>
          <cell r="AS522">
            <v>4587.65841</v>
          </cell>
          <cell r="AT522">
            <v>5391.96</v>
          </cell>
          <cell r="AU522">
            <v>5864.8366100000003</v>
          </cell>
          <cell r="AV522">
            <v>6323.61157</v>
          </cell>
          <cell r="AW522">
            <v>5806.3190699999996</v>
          </cell>
          <cell r="AX522">
            <v>6800.6436299999996</v>
          </cell>
          <cell r="AY522">
            <v>6835.9011600000003</v>
          </cell>
          <cell r="AZ522">
            <v>6190.4732899999999</v>
          </cell>
          <cell r="BA522">
            <v>7823.2346500000003</v>
          </cell>
          <cell r="BB522">
            <v>7108.0401400000001</v>
          </cell>
          <cell r="BC522">
            <v>7163.2770200000004</v>
          </cell>
          <cell r="BD522">
            <v>75459.693079999997</v>
          </cell>
          <cell r="BR522">
            <v>75571.484459999992</v>
          </cell>
          <cell r="BS522">
            <v>5663.1996900000004</v>
          </cell>
          <cell r="BT522">
            <v>13035.87615</v>
          </cell>
          <cell r="BU522">
            <v>5563.7375300000003</v>
          </cell>
        </row>
        <row r="523">
          <cell r="A523" t="str">
            <v>EBITDAResult.global</v>
          </cell>
          <cell r="E523">
            <v>10729.31437</v>
          </cell>
          <cell r="F523">
            <v>8130.3260499999997</v>
          </cell>
          <cell r="G523">
            <v>10773.47688</v>
          </cell>
          <cell r="H523">
            <v>9086.9251999999997</v>
          </cell>
          <cell r="I523">
            <v>10549.926160000001</v>
          </cell>
          <cell r="J523">
            <v>9828.7005100000006</v>
          </cell>
          <cell r="K523">
            <v>13647.769270000001</v>
          </cell>
          <cell r="L523">
            <v>16989.491429999998</v>
          </cell>
          <cell r="M523">
            <v>7723.4421899999998</v>
          </cell>
          <cell r="N523">
            <v>19479.798210000001</v>
          </cell>
          <cell r="O523">
            <v>18832.098730000002</v>
          </cell>
          <cell r="P523">
            <v>20833.131000000001</v>
          </cell>
          <cell r="Q523">
            <v>156604.4</v>
          </cell>
          <cell r="R523">
            <v>18003.50776</v>
          </cell>
          <cell r="S523">
            <v>20489.101900000001</v>
          </cell>
          <cell r="T523">
            <v>18937.231469999999</v>
          </cell>
          <cell r="U523">
            <v>12865.552110000001</v>
          </cell>
          <cell r="V523">
            <v>12732.027190000001</v>
          </cell>
          <cell r="W523">
            <v>12339.59606</v>
          </cell>
          <cell r="X523">
            <v>11256.647489999999</v>
          </cell>
          <cell r="Y523">
            <v>14579.271629999999</v>
          </cell>
          <cell r="Z523">
            <v>13956.47099</v>
          </cell>
          <cell r="AA523">
            <v>7868.5111200000001</v>
          </cell>
          <cell r="AB523">
            <v>7891.6250799999998</v>
          </cell>
          <cell r="AC523">
            <v>-8468.6612100000002</v>
          </cell>
          <cell r="AD523">
            <v>142450.88159</v>
          </cell>
          <cell r="AE523">
            <v>11828.79666</v>
          </cell>
          <cell r="AQ523">
            <v>11828.79666</v>
          </cell>
          <cell r="AR523">
            <v>11375.64399</v>
          </cell>
          <cell r="AS523">
            <v>10394.794190000001</v>
          </cell>
          <cell r="AT523">
            <v>8050.1863300000005</v>
          </cell>
          <cell r="AU523">
            <v>11653.106299999999</v>
          </cell>
          <cell r="AV523">
            <v>12698.91821</v>
          </cell>
          <cell r="AW523">
            <v>11351.55349</v>
          </cell>
          <cell r="AX523">
            <v>12777.92604</v>
          </cell>
          <cell r="AY523">
            <v>12723.23453</v>
          </cell>
          <cell r="AZ523">
            <v>12672.6255</v>
          </cell>
          <cell r="BA523">
            <v>14659.60391</v>
          </cell>
          <cell r="BB523">
            <v>12848.41956</v>
          </cell>
          <cell r="BC523">
            <v>14013.29711</v>
          </cell>
          <cell r="BD523">
            <v>145219.30916</v>
          </cell>
          <cell r="BR523">
            <v>145672.46182999999</v>
          </cell>
          <cell r="BS523">
            <v>10729.31437</v>
          </cell>
          <cell r="BT523">
            <v>18003.50776</v>
          </cell>
          <cell r="BU523">
            <v>11375.64399</v>
          </cell>
        </row>
        <row r="524">
          <cell r="A524" t="str">
            <v>EBITDA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</row>
        <row r="525">
          <cell r="A525" t="str">
            <v>EBITDA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</row>
        <row r="526">
          <cell r="A526" t="str">
            <v>EBITDA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</row>
        <row r="527">
          <cell r="A527" t="str">
            <v>EBITDA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</row>
        <row r="528">
          <cell r="A528" t="str">
            <v>EBITDA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</row>
        <row r="545">
          <cell r="A545" t="str">
            <v>VendasProduto</v>
          </cell>
        </row>
        <row r="546">
          <cell r="A546" t="str">
            <v>VendasProduto</v>
          </cell>
          <cell r="E546" t="str">
            <v>Real do ano 2002</v>
          </cell>
          <cell r="F546" t="str">
            <v>Real do ano 2002</v>
          </cell>
          <cell r="G546" t="str">
            <v>Real do ano 2002</v>
          </cell>
          <cell r="H546" t="str">
            <v>Real do ano 2002</v>
          </cell>
          <cell r="I546" t="str">
            <v>Real do ano 2002</v>
          </cell>
          <cell r="J546" t="str">
            <v>Real do ano 2002</v>
          </cell>
          <cell r="K546" t="str">
            <v>Real do ano 2002</v>
          </cell>
          <cell r="L546" t="str">
            <v>Real do ano 2002</v>
          </cell>
          <cell r="M546" t="str">
            <v>Real do ano 2002</v>
          </cell>
          <cell r="N546" t="str">
            <v>Real do ano 2002</v>
          </cell>
          <cell r="O546" t="str">
            <v>Real do ano 2002</v>
          </cell>
          <cell r="P546" t="str">
            <v>Real do ano 2002</v>
          </cell>
          <cell r="Q546" t="str">
            <v>Real do ano 2002</v>
          </cell>
          <cell r="R546" t="str">
            <v>Real do ano 2003</v>
          </cell>
          <cell r="S546" t="str">
            <v>Real do ano 2003</v>
          </cell>
          <cell r="T546" t="str">
            <v>Real do ano 2003</v>
          </cell>
          <cell r="U546" t="str">
            <v>Real do ano 2003</v>
          </cell>
          <cell r="V546" t="str">
            <v>Real do ano 2003</v>
          </cell>
          <cell r="W546" t="str">
            <v>Real do ano 2003</v>
          </cell>
          <cell r="X546" t="str">
            <v>Real do ano 2003</v>
          </cell>
          <cell r="Y546" t="str">
            <v>Real do ano 2003</v>
          </cell>
          <cell r="Z546" t="str">
            <v>Real do ano 2003</v>
          </cell>
          <cell r="AA546" t="str">
            <v>Real do ano 2003</v>
          </cell>
          <cell r="AB546" t="str">
            <v>Real do ano 2003</v>
          </cell>
          <cell r="AC546" t="str">
            <v>Real do ano 2003</v>
          </cell>
          <cell r="AD546" t="str">
            <v>Real do ano 2003</v>
          </cell>
          <cell r="AE546" t="str">
            <v>Real 2004</v>
          </cell>
          <cell r="AF546" t="str">
            <v>Real 2004</v>
          </cell>
          <cell r="AG546" t="str">
            <v>Real 2004</v>
          </cell>
          <cell r="AH546" t="str">
            <v>Real 2004</v>
          </cell>
          <cell r="AI546" t="str">
            <v>Real 2004</v>
          </cell>
          <cell r="AJ546" t="str">
            <v>Real 2004</v>
          </cell>
          <cell r="AK546" t="str">
            <v>Real 2004</v>
          </cell>
          <cell r="AL546" t="str">
            <v>Real 2004</v>
          </cell>
          <cell r="AM546" t="str">
            <v>Real 2004</v>
          </cell>
          <cell r="AN546" t="str">
            <v>Real 2004</v>
          </cell>
          <cell r="AO546" t="str">
            <v>Real 2004</v>
          </cell>
          <cell r="AP546" t="str">
            <v>Real 2004</v>
          </cell>
          <cell r="AQ546" t="str">
            <v>Real 2004</v>
          </cell>
          <cell r="AR546" t="str">
            <v>Orçado 2004</v>
          </cell>
          <cell r="AS546" t="str">
            <v>Orçado 2004</v>
          </cell>
          <cell r="AT546" t="str">
            <v>Orçado 2004</v>
          </cell>
          <cell r="AU546" t="str">
            <v>Orçado 2004</v>
          </cell>
          <cell r="AV546" t="str">
            <v>Orçado 2004</v>
          </cell>
          <cell r="AW546" t="str">
            <v>Orçado 2004</v>
          </cell>
          <cell r="AX546" t="str">
            <v>Orçado 2004</v>
          </cell>
          <cell r="AY546" t="str">
            <v>Orçado 2004</v>
          </cell>
          <cell r="AZ546" t="str">
            <v>Orçado 2004</v>
          </cell>
          <cell r="BA546" t="str">
            <v>Orçado 2004</v>
          </cell>
          <cell r="BB546" t="str">
            <v>Orçado 2004</v>
          </cell>
          <cell r="BC546" t="str">
            <v>Orçado 2004</v>
          </cell>
          <cell r="BD546" t="str">
            <v>Orçado 2004</v>
          </cell>
          <cell r="BE546" t="str">
            <v>Previsto 2004</v>
          </cell>
          <cell r="BF546" t="str">
            <v>Previsto 2004</v>
          </cell>
          <cell r="BG546" t="str">
            <v>Previsto 2004</v>
          </cell>
          <cell r="BH546" t="str">
            <v>Previsto 2004</v>
          </cell>
          <cell r="BI546" t="str">
            <v>Previsto 2004</v>
          </cell>
          <cell r="BJ546" t="str">
            <v>Previsto 2004</v>
          </cell>
          <cell r="BK546" t="str">
            <v>Previsto 2004</v>
          </cell>
          <cell r="BL546" t="str">
            <v>Previsto 2004</v>
          </cell>
          <cell r="BM546" t="str">
            <v>Previsto 2004</v>
          </cell>
          <cell r="BN546" t="str">
            <v>Previsto 2004</v>
          </cell>
          <cell r="BO546" t="str">
            <v>Previsto 2004</v>
          </cell>
          <cell r="BP546" t="str">
            <v>Previsto 2004</v>
          </cell>
          <cell r="BQ546" t="str">
            <v>Previsto 2004</v>
          </cell>
        </row>
        <row r="547">
          <cell r="A547" t="str">
            <v>VendasProduto</v>
          </cell>
          <cell r="E547" t="str">
            <v>JAN</v>
          </cell>
          <cell r="F547" t="str">
            <v>FEV</v>
          </cell>
          <cell r="G547" t="str">
            <v>MAR</v>
          </cell>
          <cell r="H547" t="str">
            <v>ABR</v>
          </cell>
          <cell r="I547" t="str">
            <v>MAI</v>
          </cell>
          <cell r="J547" t="str">
            <v>JUN</v>
          </cell>
          <cell r="K547" t="str">
            <v>JUL</v>
          </cell>
          <cell r="L547" t="str">
            <v>AGO</v>
          </cell>
          <cell r="M547" t="str">
            <v>SET</v>
          </cell>
          <cell r="N547" t="str">
            <v>OUT</v>
          </cell>
          <cell r="O547" t="str">
            <v>NOV</v>
          </cell>
          <cell r="P547" t="str">
            <v>DEZ</v>
          </cell>
          <cell r="Q547" t="str">
            <v>Result.global</v>
          </cell>
          <cell r="R547" t="str">
            <v>JAN</v>
          </cell>
          <cell r="S547" t="str">
            <v>FEV</v>
          </cell>
          <cell r="T547" t="str">
            <v>MAR</v>
          </cell>
          <cell r="U547" t="str">
            <v>ABR</v>
          </cell>
          <cell r="V547" t="str">
            <v>MAI</v>
          </cell>
          <cell r="W547" t="str">
            <v>JUN</v>
          </cell>
          <cell r="X547" t="str">
            <v>JUL</v>
          </cell>
          <cell r="Y547" t="str">
            <v>AGO</v>
          </cell>
          <cell r="Z547" t="str">
            <v>SET</v>
          </cell>
          <cell r="AA547" t="str">
            <v>OUT</v>
          </cell>
          <cell r="AB547" t="str">
            <v>NOV</v>
          </cell>
          <cell r="AC547" t="str">
            <v>DEZ</v>
          </cell>
          <cell r="AD547" t="str">
            <v>Result.global</v>
          </cell>
          <cell r="AE547" t="str">
            <v>JAN</v>
          </cell>
          <cell r="AF547" t="str">
            <v>FEV</v>
          </cell>
          <cell r="AG547" t="str">
            <v>MAR</v>
          </cell>
          <cell r="AH547" t="str">
            <v>ABR</v>
          </cell>
          <cell r="AI547" t="str">
            <v>MAI</v>
          </cell>
          <cell r="AJ547" t="str">
            <v>JUN</v>
          </cell>
          <cell r="AK547" t="str">
            <v>JUL</v>
          </cell>
          <cell r="AL547" t="str">
            <v>AGO</v>
          </cell>
          <cell r="AM547" t="str">
            <v>SET</v>
          </cell>
          <cell r="AN547" t="str">
            <v>OUT</v>
          </cell>
          <cell r="AO547" t="str">
            <v>NOV</v>
          </cell>
          <cell r="AP547" t="str">
            <v>DEZ</v>
          </cell>
          <cell r="AQ547" t="str">
            <v>Result.global</v>
          </cell>
          <cell r="AR547" t="str">
            <v>JAN</v>
          </cell>
          <cell r="AS547" t="str">
            <v>FEV</v>
          </cell>
          <cell r="AT547" t="str">
            <v>MAR</v>
          </cell>
          <cell r="AU547" t="str">
            <v>ABR</v>
          </cell>
          <cell r="AV547" t="str">
            <v>MAI</v>
          </cell>
          <cell r="AW547" t="str">
            <v>JUN</v>
          </cell>
          <cell r="AX547" t="str">
            <v>JUL</v>
          </cell>
          <cell r="AY547" t="str">
            <v>AGO</v>
          </cell>
          <cell r="AZ547" t="str">
            <v>SET</v>
          </cell>
          <cell r="BA547" t="str">
            <v>OUT</v>
          </cell>
          <cell r="BB547" t="str">
            <v>NOV</v>
          </cell>
          <cell r="BC547" t="str">
            <v>DEZ</v>
          </cell>
          <cell r="BD547" t="str">
            <v>Result.global</v>
          </cell>
          <cell r="BE547" t="str">
            <v>JAN</v>
          </cell>
          <cell r="BF547" t="str">
            <v>FEV</v>
          </cell>
          <cell r="BG547" t="str">
            <v>MAR</v>
          </cell>
          <cell r="BH547" t="str">
            <v>ABR</v>
          </cell>
          <cell r="BI547" t="str">
            <v>MAI</v>
          </cell>
          <cell r="BJ547" t="str">
            <v>JUN</v>
          </cell>
          <cell r="BK547" t="str">
            <v>JUL</v>
          </cell>
          <cell r="BL547" t="str">
            <v>AGO</v>
          </cell>
          <cell r="BM547" t="str">
            <v>SET</v>
          </cell>
          <cell r="BN547" t="str">
            <v>OUT</v>
          </cell>
          <cell r="BO547" t="str">
            <v>NOV</v>
          </cell>
          <cell r="BP547" t="str">
            <v>DEZ</v>
          </cell>
          <cell r="BQ547" t="str">
            <v>Result.global</v>
          </cell>
        </row>
        <row r="548">
          <cell r="A548" t="str">
            <v>VendasProdutoLocalProduto</v>
          </cell>
          <cell r="E548" t="str">
            <v>* 1.000 .</v>
          </cell>
          <cell r="F548" t="str">
            <v>* 1.000 .</v>
          </cell>
          <cell r="G548" t="str">
            <v>* 1.000 .</v>
          </cell>
          <cell r="H548" t="str">
            <v>* 1.000 .</v>
          </cell>
          <cell r="I548" t="str">
            <v>* 1.000 .</v>
          </cell>
          <cell r="J548" t="str">
            <v>* 1.000 .</v>
          </cell>
          <cell r="K548" t="str">
            <v>* 1.000 .</v>
          </cell>
          <cell r="L548" t="str">
            <v>* 1.000 .</v>
          </cell>
          <cell r="M548" t="str">
            <v>* 1.000 .</v>
          </cell>
          <cell r="N548" t="str">
            <v>* 1.000 .</v>
          </cell>
          <cell r="O548" t="str">
            <v>* 1.000 .</v>
          </cell>
          <cell r="P548" t="str">
            <v>* 1.000 .</v>
          </cell>
          <cell r="Q548" t="str">
            <v>* 1.000 .</v>
          </cell>
          <cell r="R548" t="str">
            <v>* 1.000 .</v>
          </cell>
          <cell r="S548" t="str">
            <v>* 1.000 .</v>
          </cell>
          <cell r="T548" t="str">
            <v>* 1.000 .</v>
          </cell>
          <cell r="U548" t="str">
            <v>* 1.000 .</v>
          </cell>
          <cell r="V548" t="str">
            <v>* 1.000 .</v>
          </cell>
          <cell r="W548" t="str">
            <v>* 1.000 .</v>
          </cell>
          <cell r="X548" t="str">
            <v>* 1.000 .</v>
          </cell>
          <cell r="Y548" t="str">
            <v>* 1.000 .</v>
          </cell>
          <cell r="Z548" t="str">
            <v>* 1.000 .</v>
          </cell>
          <cell r="AA548" t="str">
            <v>* 1.000 .</v>
          </cell>
          <cell r="AB548" t="str">
            <v>* 1.000 .</v>
          </cell>
          <cell r="AC548" t="str">
            <v>* 1.000 .</v>
          </cell>
          <cell r="AD548" t="str">
            <v>* 1.000 .</v>
          </cell>
          <cell r="AE548" t="str">
            <v>* 1.000 .</v>
          </cell>
          <cell r="AF548" t="str">
            <v>* 1.000</v>
          </cell>
          <cell r="AG548" t="str">
            <v>* 1.000</v>
          </cell>
          <cell r="AH548" t="str">
            <v>* 1.000</v>
          </cell>
          <cell r="AI548" t="str">
            <v>* 1.000</v>
          </cell>
          <cell r="AJ548" t="str">
            <v>* 1.000</v>
          </cell>
          <cell r="AK548" t="str">
            <v>* 1.000</v>
          </cell>
          <cell r="AL548" t="str">
            <v>* 1.000</v>
          </cell>
          <cell r="AM548" t="str">
            <v>* 1.000</v>
          </cell>
          <cell r="AN548" t="str">
            <v>* 1.000</v>
          </cell>
          <cell r="AO548" t="str">
            <v>* 1.000</v>
          </cell>
          <cell r="AP548" t="str">
            <v>* 1.000</v>
          </cell>
          <cell r="AQ548" t="str">
            <v>* 1.000 .</v>
          </cell>
          <cell r="AR548" t="str">
            <v>* 1.000 .</v>
          </cell>
          <cell r="AS548" t="str">
            <v>* 1.000 .</v>
          </cell>
          <cell r="AT548" t="str">
            <v>* 1.000 .</v>
          </cell>
          <cell r="AU548" t="str">
            <v>* 1.000 .</v>
          </cell>
          <cell r="AV548" t="str">
            <v>* 1.000 .</v>
          </cell>
          <cell r="AW548" t="str">
            <v>* 1.000 .</v>
          </cell>
          <cell r="AX548" t="str">
            <v>* 1.000 .</v>
          </cell>
          <cell r="AY548" t="str">
            <v>* 1.000 .</v>
          </cell>
          <cell r="AZ548" t="str">
            <v>* 1.000 .</v>
          </cell>
          <cell r="BA548" t="str">
            <v>* 1.000 .</v>
          </cell>
          <cell r="BB548" t="str">
            <v>* 1.000 .</v>
          </cell>
          <cell r="BC548" t="str">
            <v>* 1.000 .</v>
          </cell>
          <cell r="BD548" t="str">
            <v>* 1.000 .</v>
          </cell>
          <cell r="BE548" t="str">
            <v>* 1.000</v>
          </cell>
          <cell r="BF548" t="str">
            <v>* 1.000</v>
          </cell>
          <cell r="BG548" t="str">
            <v>* 1.000</v>
          </cell>
          <cell r="BH548" t="str">
            <v>* 1.000</v>
          </cell>
          <cell r="BI548" t="str">
            <v>* 1.000</v>
          </cell>
          <cell r="BJ548" t="str">
            <v>* 1.000</v>
          </cell>
          <cell r="BK548" t="str">
            <v>* 1.000</v>
          </cell>
          <cell r="BL548" t="str">
            <v>* 1.000</v>
          </cell>
          <cell r="BM548" t="str">
            <v>* 1.000</v>
          </cell>
          <cell r="BN548" t="str">
            <v>* 1.000</v>
          </cell>
          <cell r="BO548" t="str">
            <v>* 1.000</v>
          </cell>
          <cell r="BP548" t="str">
            <v>* 1.000</v>
          </cell>
          <cell r="BQ548" t="str">
            <v>* 1.000</v>
          </cell>
        </row>
        <row r="549">
          <cell r="A549" t="str">
            <v>VendasProdutoCP IndCel.Branq.Fib.Curta</v>
          </cell>
          <cell r="E549">
            <v>2586</v>
          </cell>
          <cell r="F549">
            <v>2141</v>
          </cell>
          <cell r="G549">
            <v>3252.3</v>
          </cell>
          <cell r="H549">
            <v>2026.2562800000001</v>
          </cell>
          <cell r="I549">
            <v>3883</v>
          </cell>
          <cell r="J549">
            <v>1843</v>
          </cell>
          <cell r="K549">
            <v>1606.664</v>
          </cell>
          <cell r="L549">
            <v>2117.9007000000001</v>
          </cell>
          <cell r="M549">
            <v>2117</v>
          </cell>
          <cell r="N549">
            <v>3004.5</v>
          </cell>
          <cell r="O549">
            <v>2897.348</v>
          </cell>
          <cell r="P549">
            <v>3706.2049999999999</v>
          </cell>
          <cell r="Q549">
            <v>31181.17398</v>
          </cell>
          <cell r="R549">
            <v>2556.154</v>
          </cell>
          <cell r="S549">
            <v>4014.4455600000001</v>
          </cell>
          <cell r="T549">
            <v>3862.7760899999998</v>
          </cell>
          <cell r="U549">
            <v>3345.0178099999998</v>
          </cell>
          <cell r="V549">
            <v>3179.8296500000001</v>
          </cell>
          <cell r="W549">
            <v>3317.0104900000001</v>
          </cell>
          <cell r="X549">
            <v>4454.2042099999999</v>
          </cell>
          <cell r="Y549">
            <v>4871.6250499999996</v>
          </cell>
          <cell r="Z549">
            <v>3195.57215</v>
          </cell>
          <cell r="AA549">
            <v>2665.8130000000001</v>
          </cell>
          <cell r="AB549">
            <v>2708.98218</v>
          </cell>
          <cell r="AC549">
            <v>144.21344999999999</v>
          </cell>
          <cell r="AD549">
            <v>38315.643640000002</v>
          </cell>
          <cell r="AE549">
            <v>1963.8425099999999</v>
          </cell>
          <cell r="AQ549">
            <v>1963.8425099999999</v>
          </cell>
          <cell r="AR549">
            <v>1725</v>
          </cell>
          <cell r="AS549">
            <v>1725</v>
          </cell>
          <cell r="AU549">
            <v>1753</v>
          </cell>
          <cell r="AV549">
            <v>1753</v>
          </cell>
          <cell r="AW549">
            <v>1753</v>
          </cell>
          <cell r="AX549">
            <v>1781</v>
          </cell>
          <cell r="AY549">
            <v>1781</v>
          </cell>
          <cell r="AZ549">
            <v>1781</v>
          </cell>
          <cell r="BA549">
            <v>1811</v>
          </cell>
          <cell r="BB549">
            <v>1811</v>
          </cell>
          <cell r="BC549">
            <v>1811</v>
          </cell>
          <cell r="BD549">
            <v>19485</v>
          </cell>
          <cell r="BR549">
            <v>19723.842509999999</v>
          </cell>
          <cell r="BS549">
            <v>2586</v>
          </cell>
          <cell r="BT549">
            <v>2556.154</v>
          </cell>
          <cell r="BU549">
            <v>1725</v>
          </cell>
        </row>
        <row r="550">
          <cell r="A550" t="str">
            <v>VendasProdutoCP IndCel.Branq.Fib.Longa</v>
          </cell>
          <cell r="E550">
            <v>126</v>
          </cell>
          <cell r="F550">
            <v>122</v>
          </cell>
          <cell r="G550">
            <v>196.3</v>
          </cell>
          <cell r="H550">
            <v>133.46438000000001</v>
          </cell>
          <cell r="I550">
            <v>149</v>
          </cell>
          <cell r="J550">
            <v>214</v>
          </cell>
          <cell r="K550">
            <v>2106.1606900000002</v>
          </cell>
          <cell r="L550">
            <v>2866.9536199999998</v>
          </cell>
          <cell r="M550">
            <v>2505</v>
          </cell>
          <cell r="N550">
            <v>807.34509000000003</v>
          </cell>
          <cell r="O550">
            <v>1000.5309999999999</v>
          </cell>
          <cell r="P550">
            <v>1465.0920000000001</v>
          </cell>
          <cell r="Q550">
            <v>11691.84678</v>
          </cell>
          <cell r="R550">
            <v>2059.6439999999998</v>
          </cell>
          <cell r="S550">
            <v>359.99883</v>
          </cell>
          <cell r="T550">
            <v>897.38211000000001</v>
          </cell>
          <cell r="U550">
            <v>1070.21578</v>
          </cell>
          <cell r="V550">
            <v>807.18849</v>
          </cell>
          <cell r="W550">
            <v>271.49912</v>
          </cell>
          <cell r="X550">
            <v>69.523240000000001</v>
          </cell>
          <cell r="Z550">
            <v>299.84902</v>
          </cell>
          <cell r="AA550">
            <v>22.861000000000001</v>
          </cell>
          <cell r="AC550">
            <v>10.116390000000001</v>
          </cell>
          <cell r="AD550">
            <v>5868.2779799999998</v>
          </cell>
          <cell r="AE550">
            <v>9.3101699999999994</v>
          </cell>
          <cell r="AQ550">
            <v>9.3101699999999994</v>
          </cell>
          <cell r="AR550">
            <v>2075.1496400000001</v>
          </cell>
          <cell r="AS550">
            <v>2849.41329</v>
          </cell>
          <cell r="AT550">
            <v>1602.7709299999999</v>
          </cell>
          <cell r="AU550">
            <v>3055.0615400000002</v>
          </cell>
          <cell r="AV550">
            <v>3248.6392799999999</v>
          </cell>
          <cell r="AW550">
            <v>1941.5653500000001</v>
          </cell>
          <cell r="AX550">
            <v>2498.9927699999998</v>
          </cell>
          <cell r="AY550">
            <v>1387.3389299999999</v>
          </cell>
          <cell r="AZ550">
            <v>3130.1422499999999</v>
          </cell>
          <cell r="BA550">
            <v>3328.47732</v>
          </cell>
          <cell r="BB550">
            <v>1211.9742900000001</v>
          </cell>
          <cell r="BC550">
            <v>3360.9592499999999</v>
          </cell>
          <cell r="BD550">
            <v>29690.484840000001</v>
          </cell>
          <cell r="BR550">
            <v>27624.645370000002</v>
          </cell>
          <cell r="BS550">
            <v>126</v>
          </cell>
          <cell r="BT550">
            <v>2059.6439999999998</v>
          </cell>
          <cell r="BU550">
            <v>2075.1496400000001</v>
          </cell>
        </row>
        <row r="551">
          <cell r="A551" t="str">
            <v>VendasProdutoCP IndCel.Natura.Fib.Longa</v>
          </cell>
          <cell r="G551">
            <v>234</v>
          </cell>
          <cell r="H551">
            <v>842.79691000000003</v>
          </cell>
          <cell r="I551">
            <v>209.79535999999999</v>
          </cell>
          <cell r="J551">
            <v>700.91947000000005</v>
          </cell>
          <cell r="K551">
            <v>245.11924999999999</v>
          </cell>
          <cell r="L551">
            <v>91.014359999999996</v>
          </cell>
          <cell r="M551">
            <v>338</v>
          </cell>
          <cell r="Q551">
            <v>2661.6453499999998</v>
          </cell>
          <cell r="R551">
            <v>359.64143999999999</v>
          </cell>
          <cell r="S551">
            <v>489.97469000000001</v>
          </cell>
          <cell r="T551">
            <v>115.77315</v>
          </cell>
          <cell r="U551">
            <v>134.90218999999999</v>
          </cell>
          <cell r="X551">
            <v>906.58399999999995</v>
          </cell>
          <cell r="Y551">
            <v>797.50190999999995</v>
          </cell>
          <cell r="Z551">
            <v>890.06519000000003</v>
          </cell>
          <cell r="AA551">
            <v>1539.1624400000001</v>
          </cell>
          <cell r="AB551">
            <v>460.76186000000001</v>
          </cell>
          <cell r="AC551">
            <v>1478.65778</v>
          </cell>
          <cell r="AD551">
            <v>7173.0246500000003</v>
          </cell>
          <cell r="AE551">
            <v>2445.1073099999999</v>
          </cell>
          <cell r="AQ551">
            <v>2445.1073099999999</v>
          </cell>
          <cell r="BR551">
            <v>2445.1073099999999</v>
          </cell>
          <cell r="BS551">
            <v>0</v>
          </cell>
          <cell r="BT551">
            <v>359.64143999999999</v>
          </cell>
          <cell r="BU551">
            <v>0</v>
          </cell>
        </row>
        <row r="552">
          <cell r="A552" t="str">
            <v>VendasProdutoCP IndKlaFino</v>
          </cell>
          <cell r="S552">
            <v>51.977069999999998</v>
          </cell>
          <cell r="T552">
            <v>51.977339999999998</v>
          </cell>
          <cell r="U552">
            <v>73.658010000000004</v>
          </cell>
          <cell r="V552">
            <v>85.274450000000002</v>
          </cell>
          <cell r="Y552">
            <v>86.595420000000004</v>
          </cell>
          <cell r="AD552">
            <v>349.48228999999998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</row>
        <row r="553">
          <cell r="A553" t="str">
            <v>VendasProdutoCP IndKlaSack</v>
          </cell>
          <cell r="E553">
            <v>7903</v>
          </cell>
          <cell r="F553">
            <v>6359.7873200000004</v>
          </cell>
          <cell r="G553">
            <v>7562.3</v>
          </cell>
          <cell r="H553">
            <v>9228.6439100000007</v>
          </cell>
          <cell r="I553">
            <v>7185.62518</v>
          </cell>
          <cell r="J553">
            <v>7273.46468</v>
          </cell>
          <cell r="K553">
            <v>8843.1551500000005</v>
          </cell>
          <cell r="L553">
            <v>7689.4444299999996</v>
          </cell>
          <cell r="M553">
            <v>8331</v>
          </cell>
          <cell r="N553">
            <v>8436.1816199999994</v>
          </cell>
          <cell r="O553">
            <v>9261.3580000000002</v>
          </cell>
          <cell r="P553">
            <v>8131.3919999999998</v>
          </cell>
          <cell r="Q553">
            <v>96205.352289999995</v>
          </cell>
          <cell r="R553">
            <v>8227.6581600000009</v>
          </cell>
          <cell r="S553">
            <v>7549.5777900000003</v>
          </cell>
          <cell r="T553">
            <v>8253.6660800000009</v>
          </cell>
          <cell r="U553">
            <v>8116.9270200000001</v>
          </cell>
          <cell r="V553">
            <v>10007.05596</v>
          </cell>
          <cell r="W553">
            <v>7327.2323699999997</v>
          </cell>
          <cell r="X553">
            <v>10178.190130000001</v>
          </cell>
          <cell r="Y553">
            <v>9597.9166600000008</v>
          </cell>
          <cell r="Z553">
            <v>10475.736699999999</v>
          </cell>
          <cell r="AA553">
            <v>11508.47834</v>
          </cell>
          <cell r="AB553">
            <v>10181.61825</v>
          </cell>
          <cell r="AC553">
            <v>9374.7366500000007</v>
          </cell>
          <cell r="AD553">
            <v>110798.79411</v>
          </cell>
          <cell r="AE553">
            <v>9410.0704100000003</v>
          </cell>
          <cell r="AQ553">
            <v>9410.0704100000003</v>
          </cell>
          <cell r="AR553">
            <v>10438</v>
          </cell>
          <cell r="AS553">
            <v>10444</v>
          </cell>
          <cell r="AT553">
            <v>10450</v>
          </cell>
          <cell r="AU553">
            <v>10959</v>
          </cell>
          <cell r="AV553">
            <v>11002</v>
          </cell>
          <cell r="AW553">
            <v>10617</v>
          </cell>
          <cell r="AX553">
            <v>11303</v>
          </cell>
          <cell r="AY553">
            <v>11179</v>
          </cell>
          <cell r="AZ553">
            <v>11331</v>
          </cell>
          <cell r="BA553">
            <v>11620</v>
          </cell>
          <cell r="BB553">
            <v>11629</v>
          </cell>
          <cell r="BC553">
            <v>12064</v>
          </cell>
          <cell r="BD553">
            <v>133036</v>
          </cell>
          <cell r="BR553">
            <v>132008.07040999999</v>
          </cell>
          <cell r="BS553">
            <v>7903</v>
          </cell>
          <cell r="BT553">
            <v>8227.6581600000009</v>
          </cell>
          <cell r="BU553">
            <v>10438</v>
          </cell>
        </row>
        <row r="554">
          <cell r="A554" t="str">
            <v>VendasProdutoCP IndKlaSack White</v>
          </cell>
          <cell r="E554">
            <v>1154</v>
          </cell>
          <cell r="F554">
            <v>1616</v>
          </cell>
          <cell r="G554">
            <v>1405.3</v>
          </cell>
          <cell r="H554">
            <v>882</v>
          </cell>
          <cell r="I554">
            <v>1370</v>
          </cell>
          <cell r="J554">
            <v>1434</v>
          </cell>
          <cell r="K554">
            <v>1512.133</v>
          </cell>
          <cell r="L554">
            <v>1226.80342</v>
          </cell>
          <cell r="M554">
            <v>1261</v>
          </cell>
          <cell r="N554">
            <v>1703.441</v>
          </cell>
          <cell r="O554">
            <v>1981.2280000000001</v>
          </cell>
          <cell r="P554">
            <v>1755.175</v>
          </cell>
          <cell r="Q554">
            <v>17301.080419999998</v>
          </cell>
          <cell r="R554">
            <v>962.13620000000003</v>
          </cell>
          <cell r="S554">
            <v>1319.46919</v>
          </cell>
          <cell r="T554">
            <v>1626.6678400000001</v>
          </cell>
          <cell r="U554">
            <v>1320.7154399999999</v>
          </cell>
          <cell r="V554">
            <v>943.16540999999995</v>
          </cell>
          <cell r="W554">
            <v>1801.8482200000001</v>
          </cell>
          <cell r="X554">
            <v>1460.9427599999999</v>
          </cell>
          <cell r="Y554">
            <v>1180.0927099999999</v>
          </cell>
          <cell r="Z554">
            <v>1658.9779799999999</v>
          </cell>
          <cell r="AA554">
            <v>1380.59899</v>
          </cell>
          <cell r="AB554">
            <v>917.52500999999995</v>
          </cell>
          <cell r="AC554">
            <v>1575.65894</v>
          </cell>
          <cell r="AD554">
            <v>16147.79869</v>
          </cell>
          <cell r="AE554">
            <v>2038.1075000000001</v>
          </cell>
          <cell r="AQ554">
            <v>2038.1075000000001</v>
          </cell>
          <cell r="AR554">
            <v>1596</v>
          </cell>
          <cell r="AS554">
            <v>1597</v>
          </cell>
          <cell r="AT554">
            <v>1598</v>
          </cell>
          <cell r="AU554">
            <v>1621</v>
          </cell>
          <cell r="AV554">
            <v>1622</v>
          </cell>
          <cell r="AW554">
            <v>1622</v>
          </cell>
          <cell r="AX554">
            <v>1649</v>
          </cell>
          <cell r="AY554">
            <v>1649</v>
          </cell>
          <cell r="AZ554">
            <v>1649</v>
          </cell>
          <cell r="BA554">
            <v>1676</v>
          </cell>
          <cell r="BB554">
            <v>1676</v>
          </cell>
          <cell r="BC554">
            <v>1677</v>
          </cell>
          <cell r="BD554">
            <v>19632</v>
          </cell>
          <cell r="BR554">
            <v>20074.107499999998</v>
          </cell>
          <cell r="BS554">
            <v>1154</v>
          </cell>
          <cell r="BT554">
            <v>962.13620000000003</v>
          </cell>
          <cell r="BU554">
            <v>1596</v>
          </cell>
        </row>
        <row r="555">
          <cell r="A555" t="str">
            <v>VendasProdutoCP IndOutros</v>
          </cell>
          <cell r="E555">
            <v>268</v>
          </cell>
          <cell r="F555">
            <v>229</v>
          </cell>
          <cell r="G555">
            <v>251.23107999999999</v>
          </cell>
          <cell r="H555">
            <v>255</v>
          </cell>
          <cell r="I555">
            <v>266.69754</v>
          </cell>
          <cell r="J555">
            <v>239</v>
          </cell>
          <cell r="K555">
            <v>305.238</v>
          </cell>
          <cell r="L555">
            <v>339.56814000000003</v>
          </cell>
          <cell r="M555">
            <v>528</v>
          </cell>
          <cell r="N555">
            <v>432</v>
          </cell>
          <cell r="O555">
            <v>520.40800000000002</v>
          </cell>
          <cell r="P555">
            <v>462.34899999999999</v>
          </cell>
          <cell r="Q555">
            <v>4096.4917599999999</v>
          </cell>
          <cell r="R555">
            <v>378.31400000000002</v>
          </cell>
          <cell r="S555">
            <v>393.61315999999999</v>
          </cell>
          <cell r="T555">
            <v>538.22301000000004</v>
          </cell>
          <cell r="U555">
            <v>546.75450999999998</v>
          </cell>
          <cell r="V555">
            <v>466.44493999999997</v>
          </cell>
          <cell r="W555">
            <v>384.04196000000002</v>
          </cell>
          <cell r="X555">
            <v>505.16658000000001</v>
          </cell>
          <cell r="Y555">
            <v>432.76064000000002</v>
          </cell>
          <cell r="Z555">
            <v>716.50824999999998</v>
          </cell>
          <cell r="AA555">
            <v>373.52739000000003</v>
          </cell>
          <cell r="AB555">
            <v>46.301139999999997</v>
          </cell>
          <cell r="AC555">
            <v>36.065339999999999</v>
          </cell>
          <cell r="AD555">
            <v>4817.7209199999998</v>
          </cell>
          <cell r="AE555">
            <v>31.926490000000001</v>
          </cell>
          <cell r="AQ555">
            <v>31.926490000000001</v>
          </cell>
          <cell r="AR555">
            <v>284.30520000000001</v>
          </cell>
          <cell r="AS555">
            <v>292.64071999999999</v>
          </cell>
          <cell r="AT555">
            <v>319.56941</v>
          </cell>
          <cell r="BD555">
            <v>896.51532999999995</v>
          </cell>
          <cell r="BR555">
            <v>644.13661999999999</v>
          </cell>
          <cell r="BS555">
            <v>268</v>
          </cell>
          <cell r="BT555">
            <v>378.31400000000002</v>
          </cell>
          <cell r="BU555">
            <v>284.30520000000001</v>
          </cell>
        </row>
        <row r="556">
          <cell r="A556" t="str">
            <v>VendasProdutoCP IndPontas</v>
          </cell>
          <cell r="R556">
            <v>47.533999999999999</v>
          </cell>
          <cell r="S556">
            <v>210.77691999999999</v>
          </cell>
          <cell r="T556">
            <v>151.91920999999999</v>
          </cell>
          <cell r="U556">
            <v>419.45602000000002</v>
          </cell>
          <cell r="V556">
            <v>131.07683</v>
          </cell>
          <cell r="W556">
            <v>16.05603</v>
          </cell>
          <cell r="X556">
            <v>16.577000000000002</v>
          </cell>
          <cell r="Y556">
            <v>84.655000000000001</v>
          </cell>
          <cell r="Z556">
            <v>100.36953</v>
          </cell>
          <cell r="AA556">
            <v>181.89202</v>
          </cell>
          <cell r="AB556">
            <v>91.967500000000001</v>
          </cell>
          <cell r="AC556">
            <v>117.26097</v>
          </cell>
          <cell r="AD556">
            <v>1569.5410300000001</v>
          </cell>
          <cell r="AE556">
            <v>202.59703999999999</v>
          </cell>
          <cell r="AQ556">
            <v>202.59703999999999</v>
          </cell>
          <cell r="AR556">
            <v>217</v>
          </cell>
          <cell r="AS556">
            <v>246</v>
          </cell>
          <cell r="AT556">
            <v>193</v>
          </cell>
          <cell r="AU556">
            <v>258</v>
          </cell>
          <cell r="AV556">
            <v>267</v>
          </cell>
          <cell r="AW556">
            <v>210</v>
          </cell>
          <cell r="AX556">
            <v>294</v>
          </cell>
          <cell r="AY556">
            <v>243</v>
          </cell>
          <cell r="AZ556">
            <v>99</v>
          </cell>
          <cell r="BA556">
            <v>110</v>
          </cell>
          <cell r="BB556">
            <v>224</v>
          </cell>
          <cell r="BC556">
            <v>110</v>
          </cell>
          <cell r="BD556">
            <v>2471</v>
          </cell>
          <cell r="BR556">
            <v>2456.5970400000001</v>
          </cell>
          <cell r="BS556">
            <v>0</v>
          </cell>
          <cell r="BT556">
            <v>47.533999999999999</v>
          </cell>
          <cell r="BU556">
            <v>217</v>
          </cell>
        </row>
        <row r="557">
          <cell r="A557" t="str">
            <v>VendasProdutoCP IndResult.</v>
          </cell>
          <cell r="E557">
            <v>12037</v>
          </cell>
          <cell r="F557">
            <v>10467.787319999999</v>
          </cell>
          <cell r="G557">
            <v>12901.43108</v>
          </cell>
          <cell r="H557">
            <v>13368.161480000001</v>
          </cell>
          <cell r="I557">
            <v>13064.11808</v>
          </cell>
          <cell r="J557">
            <v>11704.38415</v>
          </cell>
          <cell r="K557">
            <v>14618.470090000001</v>
          </cell>
          <cell r="L557">
            <v>14331.684670000001</v>
          </cell>
          <cell r="M557">
            <v>15080</v>
          </cell>
          <cell r="N557">
            <v>14383.467710000001</v>
          </cell>
          <cell r="O557">
            <v>15660.873</v>
          </cell>
          <cell r="P557">
            <v>15520.213</v>
          </cell>
          <cell r="Q557">
            <v>163137.59057999999</v>
          </cell>
          <cell r="R557">
            <v>14591.0818</v>
          </cell>
          <cell r="S557">
            <v>14389.833210000001</v>
          </cell>
          <cell r="T557">
            <v>15498.384830000001</v>
          </cell>
          <cell r="U557">
            <v>15027.646779999999</v>
          </cell>
          <cell r="V557">
            <v>15620.03573</v>
          </cell>
          <cell r="W557">
            <v>13117.688190000001</v>
          </cell>
          <cell r="X557">
            <v>17591.18792</v>
          </cell>
          <cell r="Y557">
            <v>17051.147389999998</v>
          </cell>
          <cell r="Z557">
            <v>17337.078819999999</v>
          </cell>
          <cell r="AA557">
            <v>17672.333180000001</v>
          </cell>
          <cell r="AB557">
            <v>14407.155940000001</v>
          </cell>
          <cell r="AC557">
            <v>12736.70952</v>
          </cell>
          <cell r="AD557">
            <v>185040.28331</v>
          </cell>
          <cell r="AE557">
            <v>16100.961429999999</v>
          </cell>
          <cell r="AQ557">
            <v>16100.961429999999</v>
          </cell>
          <cell r="AR557">
            <v>16335.45484</v>
          </cell>
          <cell r="AS557">
            <v>17154.05401</v>
          </cell>
          <cell r="AT557">
            <v>14163.340340000001</v>
          </cell>
          <cell r="AU557">
            <v>17646.061539999999</v>
          </cell>
          <cell r="AV557">
            <v>17892.639279999999</v>
          </cell>
          <cell r="AW557">
            <v>16143.565350000001</v>
          </cell>
          <cell r="AX557">
            <v>17525.992770000001</v>
          </cell>
          <cell r="AY557">
            <v>16239.33893</v>
          </cell>
          <cell r="AZ557">
            <v>17990.142250000001</v>
          </cell>
          <cell r="BA557">
            <v>18545.477320000002</v>
          </cell>
          <cell r="BB557">
            <v>16551.974289999998</v>
          </cell>
          <cell r="BC557">
            <v>19022.95925</v>
          </cell>
          <cell r="BD557">
            <v>205211.00017000001</v>
          </cell>
          <cell r="BR557">
            <v>204976.50676000002</v>
          </cell>
          <cell r="BS557">
            <v>12037</v>
          </cell>
          <cell r="BT557">
            <v>14591.0818</v>
          </cell>
          <cell r="BU557">
            <v>16335.45484</v>
          </cell>
        </row>
        <row r="558">
          <cell r="A558" t="str">
            <v>VendasProdutoOTA IndKlaLiner</v>
          </cell>
          <cell r="E558">
            <v>18583.640930000001</v>
          </cell>
          <cell r="F558">
            <v>16226.12688</v>
          </cell>
          <cell r="G558">
            <v>20092.621630000001</v>
          </cell>
          <cell r="H558">
            <v>15100.803889999999</v>
          </cell>
          <cell r="I558">
            <v>20463.0128</v>
          </cell>
          <cell r="J558">
            <v>13131.9956</v>
          </cell>
          <cell r="K558">
            <v>23280.806229999998</v>
          </cell>
          <cell r="L558">
            <v>22491.754440000001</v>
          </cell>
          <cell r="M558">
            <v>14770.11945</v>
          </cell>
          <cell r="N558">
            <v>29714.03803</v>
          </cell>
          <cell r="O558">
            <v>25361.165270000001</v>
          </cell>
          <cell r="P558">
            <v>24492.79</v>
          </cell>
          <cell r="Q558">
            <v>243708.87515000001</v>
          </cell>
          <cell r="R558">
            <v>24404.350600000002</v>
          </cell>
          <cell r="S558">
            <v>30540.40165</v>
          </cell>
          <cell r="T558">
            <v>26843.73228</v>
          </cell>
          <cell r="U558">
            <v>18548.715919999999</v>
          </cell>
          <cell r="V558">
            <v>19246.678070000002</v>
          </cell>
          <cell r="W558">
            <v>26640.75086</v>
          </cell>
          <cell r="X558">
            <v>13016.7966</v>
          </cell>
          <cell r="Y558">
            <v>22793.83699</v>
          </cell>
          <cell r="Z558">
            <v>21996.58973</v>
          </cell>
          <cell r="AA558">
            <v>15875.57358</v>
          </cell>
          <cell r="AB558">
            <v>16289.73265</v>
          </cell>
          <cell r="AC558">
            <v>16080.82314</v>
          </cell>
          <cell r="AD558">
            <v>252277.98207</v>
          </cell>
          <cell r="AE558">
            <v>22209.01082</v>
          </cell>
          <cell r="AQ558">
            <v>22209.01082</v>
          </cell>
          <cell r="AR558">
            <v>23575.029559999999</v>
          </cell>
          <cell r="AS558">
            <v>22219.046399999999</v>
          </cell>
          <cell r="AT558">
            <v>23842.35514</v>
          </cell>
          <cell r="AU558">
            <v>23927.77952</v>
          </cell>
          <cell r="AV558">
            <v>24878.15394</v>
          </cell>
          <cell r="AW558">
            <v>24180.837530000001</v>
          </cell>
          <cell r="AX558">
            <v>25625.57417</v>
          </cell>
          <cell r="AY558">
            <v>25770.090080000002</v>
          </cell>
          <cell r="AZ558">
            <v>24913.251779999999</v>
          </cell>
          <cell r="BA558">
            <v>26979.565299999998</v>
          </cell>
          <cell r="BB558">
            <v>26107.148870000001</v>
          </cell>
          <cell r="BC558">
            <v>27215.06566</v>
          </cell>
          <cell r="BD558">
            <v>299233.89795000001</v>
          </cell>
          <cell r="BR558">
            <v>297867.87921000004</v>
          </cell>
          <cell r="BS558">
            <v>18583.640930000001</v>
          </cell>
          <cell r="BT558">
            <v>24404.350600000002</v>
          </cell>
          <cell r="BU558">
            <v>23575.029559999999</v>
          </cell>
        </row>
        <row r="559">
          <cell r="A559" t="str">
            <v>VendasProdutoOTA IndKlaLiner Nevado</v>
          </cell>
          <cell r="L559">
            <v>834.74955999999997</v>
          </cell>
          <cell r="N559">
            <v>887.90872999999999</v>
          </cell>
          <cell r="O559">
            <v>1073.9331099999999</v>
          </cell>
          <cell r="P559">
            <v>1430.1369999999999</v>
          </cell>
          <cell r="Q559">
            <v>4226.7284</v>
          </cell>
          <cell r="R559">
            <v>1922.425</v>
          </cell>
          <cell r="S559">
            <v>1054.53</v>
          </cell>
          <cell r="T559">
            <v>982.70875000000001</v>
          </cell>
          <cell r="U559">
            <v>865.33479</v>
          </cell>
          <cell r="V559">
            <v>906.64484000000004</v>
          </cell>
          <cell r="W559">
            <v>675.10411999999997</v>
          </cell>
          <cell r="X559">
            <v>997.91800000000001</v>
          </cell>
          <cell r="Y559">
            <v>1231.2260000000001</v>
          </cell>
          <cell r="Z559">
            <v>799.19</v>
          </cell>
          <cell r="AA559">
            <v>1164.8779999999999</v>
          </cell>
          <cell r="AB559">
            <v>853.81728999999996</v>
          </cell>
          <cell r="AC559">
            <v>899.73497999999995</v>
          </cell>
          <cell r="AD559">
            <v>12353.511769999999</v>
          </cell>
          <cell r="AE559">
            <v>744.13391000000001</v>
          </cell>
          <cell r="AQ559">
            <v>744.13391000000001</v>
          </cell>
          <cell r="AR559">
            <v>596.03872999999999</v>
          </cell>
          <cell r="AS559">
            <v>438.10557</v>
          </cell>
          <cell r="AT559">
            <v>473.81792999999999</v>
          </cell>
          <cell r="AU559">
            <v>568.55546000000004</v>
          </cell>
          <cell r="AV559">
            <v>495.23322999999999</v>
          </cell>
          <cell r="AW559">
            <v>496.54771</v>
          </cell>
          <cell r="AX559">
            <v>539.27234999999996</v>
          </cell>
          <cell r="AY559">
            <v>542.39079000000004</v>
          </cell>
          <cell r="AZ559">
            <v>632.19709999999998</v>
          </cell>
          <cell r="BA559">
            <v>661.48418000000004</v>
          </cell>
          <cell r="BB559">
            <v>681.23581000000001</v>
          </cell>
          <cell r="BC559">
            <v>577.13926000000004</v>
          </cell>
          <cell r="BD559">
            <v>6702.0181199999997</v>
          </cell>
          <cell r="BR559">
            <v>6850.1132999999991</v>
          </cell>
          <cell r="BS559">
            <v>0</v>
          </cell>
          <cell r="BT559">
            <v>1922.425</v>
          </cell>
          <cell r="BU559">
            <v>596.03872999999999</v>
          </cell>
        </row>
        <row r="560">
          <cell r="A560" t="str">
            <v>VendasProdutoOTA IndOutros</v>
          </cell>
          <cell r="E560">
            <v>24</v>
          </cell>
          <cell r="F560">
            <v>39</v>
          </cell>
          <cell r="G560">
            <v>17.325340000000001</v>
          </cell>
          <cell r="H560">
            <v>53.6</v>
          </cell>
          <cell r="I560">
            <v>195.79845</v>
          </cell>
          <cell r="J560">
            <v>17.736740000000001</v>
          </cell>
          <cell r="K560">
            <v>38.870049999999999</v>
          </cell>
          <cell r="L560">
            <v>557.47860000000003</v>
          </cell>
          <cell r="M560">
            <v>530.88873000000001</v>
          </cell>
          <cell r="N560">
            <v>35.450699999999998</v>
          </cell>
          <cell r="O560">
            <v>660.98762999999997</v>
          </cell>
          <cell r="P560">
            <v>553.65099999999995</v>
          </cell>
          <cell r="Q560">
            <v>2724.7872400000001</v>
          </cell>
          <cell r="R560">
            <v>31.149529999999999</v>
          </cell>
          <cell r="S560">
            <v>53.361539999999998</v>
          </cell>
          <cell r="T560">
            <v>56.048319999999997</v>
          </cell>
          <cell r="U560">
            <v>77.615750000000006</v>
          </cell>
          <cell r="V560">
            <v>83.611729999999994</v>
          </cell>
          <cell r="W560">
            <v>62.221260000000001</v>
          </cell>
          <cell r="X560">
            <v>80.694000000000003</v>
          </cell>
          <cell r="Y560">
            <v>86.894019999999998</v>
          </cell>
          <cell r="Z560">
            <v>66.393500000000003</v>
          </cell>
          <cell r="AA560">
            <v>43.716000000000001</v>
          </cell>
          <cell r="AB560">
            <v>57.02984</v>
          </cell>
          <cell r="AC560">
            <v>79.418959999999998</v>
          </cell>
          <cell r="AD560">
            <v>778.15445</v>
          </cell>
          <cell r="AE560">
            <v>80.064589999999995</v>
          </cell>
          <cell r="AQ560">
            <v>80.064589999999995</v>
          </cell>
          <cell r="BR560">
            <v>80.064589999999995</v>
          </cell>
          <cell r="BS560">
            <v>24</v>
          </cell>
          <cell r="BT560">
            <v>31.149529999999999</v>
          </cell>
          <cell r="BU560">
            <v>0</v>
          </cell>
        </row>
        <row r="561">
          <cell r="A561" t="str">
            <v>VendasProdutoOTA IndPontas</v>
          </cell>
          <cell r="R561">
            <v>1047.0354299999999</v>
          </cell>
          <cell r="S561">
            <v>1208.4067600000001</v>
          </cell>
          <cell r="T561">
            <v>2000.53024</v>
          </cell>
          <cell r="U561">
            <v>1154.07359</v>
          </cell>
          <cell r="V561">
            <v>1180.2298800000001</v>
          </cell>
          <cell r="W561">
            <v>601.91129000000001</v>
          </cell>
          <cell r="X561">
            <v>906.52300000000002</v>
          </cell>
          <cell r="Y561">
            <v>541.66723999999999</v>
          </cell>
          <cell r="Z561">
            <v>741.23391000000004</v>
          </cell>
          <cell r="AA561">
            <v>359.18889999999999</v>
          </cell>
          <cell r="AB561">
            <v>915.91974000000005</v>
          </cell>
          <cell r="AC561">
            <v>750.16981999999996</v>
          </cell>
          <cell r="AD561">
            <v>11406.889800000001</v>
          </cell>
          <cell r="AE561">
            <v>533.65903000000003</v>
          </cell>
          <cell r="AQ561">
            <v>533.65903000000003</v>
          </cell>
          <cell r="AR561">
            <v>896.86658</v>
          </cell>
          <cell r="AS561">
            <v>839.17056000000002</v>
          </cell>
          <cell r="AT561">
            <v>897.03673000000003</v>
          </cell>
          <cell r="AU561">
            <v>881.87095999999997</v>
          </cell>
          <cell r="AV561">
            <v>911.39509999999996</v>
          </cell>
          <cell r="AW561">
            <v>881.97118999999998</v>
          </cell>
          <cell r="AX561">
            <v>926.27414999999996</v>
          </cell>
          <cell r="AY561">
            <v>926.26980000000003</v>
          </cell>
          <cell r="AZ561">
            <v>896.24045000000001</v>
          </cell>
          <cell r="BA561">
            <v>941.37941999999998</v>
          </cell>
          <cell r="BB561">
            <v>910.95493999999997</v>
          </cell>
          <cell r="BC561">
            <v>941.49725999999998</v>
          </cell>
          <cell r="BD561">
            <v>10850.92714</v>
          </cell>
          <cell r="BR561">
            <v>10487.719590000001</v>
          </cell>
          <cell r="BS561">
            <v>0</v>
          </cell>
          <cell r="BT561">
            <v>1047.0354299999999</v>
          </cell>
          <cell r="BU561">
            <v>896.86658</v>
          </cell>
        </row>
        <row r="562">
          <cell r="A562" t="str">
            <v>VendasProdutoOTA IndResult.</v>
          </cell>
          <cell r="E562">
            <v>18607.640930000001</v>
          </cell>
          <cell r="F562">
            <v>16265.12688</v>
          </cell>
          <cell r="G562">
            <v>20109.946970000001</v>
          </cell>
          <cell r="H562">
            <v>15154.40389</v>
          </cell>
          <cell r="I562">
            <v>20658.811249999999</v>
          </cell>
          <cell r="J562">
            <v>13149.73234</v>
          </cell>
          <cell r="K562">
            <v>23319.67628</v>
          </cell>
          <cell r="L562">
            <v>23883.982599999999</v>
          </cell>
          <cell r="M562">
            <v>15301.008180000001</v>
          </cell>
          <cell r="N562">
            <v>30637.39746</v>
          </cell>
          <cell r="O562">
            <v>27096.086009999999</v>
          </cell>
          <cell r="P562">
            <v>26476.578000000001</v>
          </cell>
          <cell r="Q562">
            <v>250660.39079</v>
          </cell>
          <cell r="R562">
            <v>27404.96056</v>
          </cell>
          <cell r="S562">
            <v>32856.699950000002</v>
          </cell>
          <cell r="T562">
            <v>29883.01959</v>
          </cell>
          <cell r="U562">
            <v>20645.74005</v>
          </cell>
          <cell r="V562">
            <v>21417.164519999998</v>
          </cell>
          <cell r="W562">
            <v>27979.987529999999</v>
          </cell>
          <cell r="X562">
            <v>15001.9316</v>
          </cell>
          <cell r="Y562">
            <v>24653.624250000001</v>
          </cell>
          <cell r="Z562">
            <v>23603.407139999999</v>
          </cell>
          <cell r="AA562">
            <v>17443.356479999999</v>
          </cell>
          <cell r="AB562">
            <v>18116.499520000001</v>
          </cell>
          <cell r="AC562">
            <v>17810.1469</v>
          </cell>
          <cell r="AD562">
            <v>276816.53808999999</v>
          </cell>
          <cell r="AE562">
            <v>23566.868350000001</v>
          </cell>
          <cell r="AQ562">
            <v>23566.868350000001</v>
          </cell>
          <cell r="AR562">
            <v>25067.934870000001</v>
          </cell>
          <cell r="AS562">
            <v>23496.322530000001</v>
          </cell>
          <cell r="AT562">
            <v>25213.209800000001</v>
          </cell>
          <cell r="AU562">
            <v>25378.20594</v>
          </cell>
          <cell r="AV562">
            <v>26284.78227</v>
          </cell>
          <cell r="AW562">
            <v>25559.35643</v>
          </cell>
          <cell r="AX562">
            <v>27091.12067</v>
          </cell>
          <cell r="AY562">
            <v>27238.750670000001</v>
          </cell>
          <cell r="AZ562">
            <v>26441.689330000001</v>
          </cell>
          <cell r="BA562">
            <v>28582.428899999999</v>
          </cell>
          <cell r="BB562">
            <v>27699.339619999999</v>
          </cell>
          <cell r="BC562">
            <v>28733.70218</v>
          </cell>
          <cell r="BD562">
            <v>316786.84321000002</v>
          </cell>
          <cell r="BR562">
            <v>315285.77669000003</v>
          </cell>
          <cell r="BS562">
            <v>18607.640930000001</v>
          </cell>
          <cell r="BT562">
            <v>27404.96056</v>
          </cell>
          <cell r="BU562">
            <v>25067.934870000001</v>
          </cell>
        </row>
        <row r="563">
          <cell r="A563" t="str">
            <v>VendasProdutoResult.global</v>
          </cell>
          <cell r="E563">
            <v>30644.640930000001</v>
          </cell>
          <cell r="F563">
            <v>26732.914199999999</v>
          </cell>
          <cell r="G563">
            <v>33011.378049999999</v>
          </cell>
          <cell r="H563">
            <v>28522.56537</v>
          </cell>
          <cell r="I563">
            <v>33722.929329999999</v>
          </cell>
          <cell r="J563">
            <v>24854.11649</v>
          </cell>
          <cell r="K563">
            <v>37938.146370000002</v>
          </cell>
          <cell r="L563">
            <v>38215.667269999998</v>
          </cell>
          <cell r="M563">
            <v>30381.008180000001</v>
          </cell>
          <cell r="N563">
            <v>45020.865169999997</v>
          </cell>
          <cell r="O563">
            <v>42756.959009999999</v>
          </cell>
          <cell r="P563">
            <v>41996.790999999997</v>
          </cell>
          <cell r="Q563">
            <v>413797.98136999999</v>
          </cell>
          <cell r="R563">
            <v>41996.042359999999</v>
          </cell>
          <cell r="S563">
            <v>47246.533159999999</v>
          </cell>
          <cell r="T563">
            <v>45381.404419999999</v>
          </cell>
          <cell r="U563">
            <v>35673.386830000003</v>
          </cell>
          <cell r="V563">
            <v>37037.200250000002</v>
          </cell>
          <cell r="W563">
            <v>41097.675719999999</v>
          </cell>
          <cell r="X563">
            <v>32593.11952</v>
          </cell>
          <cell r="Y563">
            <v>41704.771639999999</v>
          </cell>
          <cell r="Z563">
            <v>40940.485959999998</v>
          </cell>
          <cell r="AA563">
            <v>35115.689659999996</v>
          </cell>
          <cell r="AB563">
            <v>32523.655460000002</v>
          </cell>
          <cell r="AC563">
            <v>30546.85642</v>
          </cell>
          <cell r="AD563">
            <v>461856.82140000002</v>
          </cell>
          <cell r="AE563">
            <v>39667.82978</v>
          </cell>
          <cell r="AQ563">
            <v>39667.82978</v>
          </cell>
          <cell r="AR563">
            <v>41403.389710000003</v>
          </cell>
          <cell r="AS563">
            <v>40650.376539999997</v>
          </cell>
          <cell r="AT563">
            <v>39376.550139999999</v>
          </cell>
          <cell r="AU563">
            <v>43024.267480000002</v>
          </cell>
          <cell r="AV563">
            <v>44177.421549999999</v>
          </cell>
          <cell r="AW563">
            <v>41702.921779999997</v>
          </cell>
          <cell r="AX563">
            <v>44617.113440000001</v>
          </cell>
          <cell r="AY563">
            <v>43478.089599999999</v>
          </cell>
          <cell r="AZ563">
            <v>44431.831579999998</v>
          </cell>
          <cell r="BA563">
            <v>47127.906219999997</v>
          </cell>
          <cell r="BB563">
            <v>44251.313909999997</v>
          </cell>
          <cell r="BC563">
            <v>47756.66143</v>
          </cell>
          <cell r="BD563">
            <v>521997.84337999998</v>
          </cell>
          <cell r="BR563">
            <v>520262.28344999999</v>
          </cell>
          <cell r="BS563">
            <v>30644.640930000001</v>
          </cell>
          <cell r="BT563">
            <v>41996.042359999999</v>
          </cell>
          <cell r="BU563">
            <v>41403.389710000003</v>
          </cell>
        </row>
        <row r="564">
          <cell r="A564" t="str">
            <v>VendasProduto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</row>
        <row r="565">
          <cell r="A565" t="str">
            <v>VendasProduto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</row>
        <row r="566">
          <cell r="A566" t="str">
            <v>VendasProduto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</row>
        <row r="567">
          <cell r="A567" t="str">
            <v>VendasProduto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</row>
        <row r="568">
          <cell r="A568" t="str">
            <v>VendasProdutoCP IndCelulose</v>
          </cell>
          <cell r="E568">
            <v>2712</v>
          </cell>
          <cell r="F568">
            <v>2263</v>
          </cell>
          <cell r="G568">
            <v>3682.6000000000004</v>
          </cell>
          <cell r="H568">
            <v>3002.51757</v>
          </cell>
          <cell r="I568">
            <v>4241.7953600000001</v>
          </cell>
          <cell r="J568">
            <v>2757.9194699999998</v>
          </cell>
          <cell r="K568">
            <v>3957.9439400000006</v>
          </cell>
          <cell r="L568">
            <v>5075.8686800000005</v>
          </cell>
          <cell r="M568">
            <v>4960</v>
          </cell>
          <cell r="N568">
            <v>3811.8450899999998</v>
          </cell>
          <cell r="O568">
            <v>3897.8789999999999</v>
          </cell>
          <cell r="P568">
            <v>5171.2970000000005</v>
          </cell>
          <cell r="Q568">
            <v>45534.666109999998</v>
          </cell>
          <cell r="R568">
            <v>4975.4394400000001</v>
          </cell>
          <cell r="S568">
            <v>4864.4190800000006</v>
          </cell>
          <cell r="T568">
            <v>4875.9313499999998</v>
          </cell>
          <cell r="U568">
            <v>4550.1357799999996</v>
          </cell>
          <cell r="V568">
            <v>3987.0181400000001</v>
          </cell>
          <cell r="W568">
            <v>3588.5096100000001</v>
          </cell>
          <cell r="X568">
            <v>5430.3114500000001</v>
          </cell>
          <cell r="Y568">
            <v>5669.1269599999996</v>
          </cell>
          <cell r="Z568">
            <v>4385.4863599999999</v>
          </cell>
          <cell r="AA568">
            <v>4227.83644</v>
          </cell>
          <cell r="AB568">
            <v>3169.74404</v>
          </cell>
          <cell r="AC568">
            <v>1632.9876199999999</v>
          </cell>
          <cell r="AD568">
            <v>51356.94627</v>
          </cell>
          <cell r="AE568">
            <v>4418.2599899999996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4418.2599899999996</v>
          </cell>
          <cell r="AR568">
            <v>3800.1496400000001</v>
          </cell>
          <cell r="AS568">
            <v>4574.4132900000004</v>
          </cell>
          <cell r="AT568">
            <v>1602.7709299999999</v>
          </cell>
          <cell r="AU568">
            <v>4808.0615400000006</v>
          </cell>
          <cell r="AV568">
            <v>5001.6392799999994</v>
          </cell>
          <cell r="AW568">
            <v>3694.5653499999999</v>
          </cell>
          <cell r="AX568">
            <v>4279.9927699999998</v>
          </cell>
          <cell r="AY568">
            <v>3168.3389299999999</v>
          </cell>
          <cell r="AZ568">
            <v>4911.1422499999999</v>
          </cell>
          <cell r="BA568">
            <v>5139.47732</v>
          </cell>
          <cell r="BB568">
            <v>3022.9742900000001</v>
          </cell>
          <cell r="BC568">
            <v>5171.9592499999999</v>
          </cell>
          <cell r="BD568">
            <v>49175.484840000005</v>
          </cell>
          <cell r="BR568">
            <v>49793.59519</v>
          </cell>
          <cell r="BS568">
            <v>2712</v>
          </cell>
          <cell r="BT568">
            <v>4975.4394400000001</v>
          </cell>
          <cell r="BU568">
            <v>3800.1496400000001</v>
          </cell>
        </row>
        <row r="569">
          <cell r="A569" t="str">
            <v>VendasProdutoCP IndPapel</v>
          </cell>
          <cell r="E569">
            <v>9325</v>
          </cell>
          <cell r="F569">
            <v>8204.7873199999995</v>
          </cell>
          <cell r="G569">
            <v>9218.8310799999999</v>
          </cell>
          <cell r="H569">
            <v>10365.643910000001</v>
          </cell>
          <cell r="I569">
            <v>8822.3227200000001</v>
          </cell>
          <cell r="J569">
            <v>8946.464680000001</v>
          </cell>
          <cell r="K569">
            <v>10660.52615</v>
          </cell>
          <cell r="L569">
            <v>9255.8159899999991</v>
          </cell>
          <cell r="M569">
            <v>10120</v>
          </cell>
          <cell r="N569">
            <v>10571.622620000002</v>
          </cell>
          <cell r="O569">
            <v>11762.993999999999</v>
          </cell>
          <cell r="P569">
            <v>10348.915999999999</v>
          </cell>
          <cell r="Q569">
            <v>117602.92447</v>
          </cell>
          <cell r="R569">
            <v>9615.6423599999998</v>
          </cell>
          <cell r="S569">
            <v>9525.414130000001</v>
          </cell>
          <cell r="T569">
            <v>10622.45348</v>
          </cell>
          <cell r="U569">
            <v>10477.510999999999</v>
          </cell>
          <cell r="V569">
            <v>11633.017589999999</v>
          </cell>
          <cell r="W569">
            <v>9529.1785799999998</v>
          </cell>
          <cell r="X569">
            <v>12160.876469999999</v>
          </cell>
          <cell r="Y569">
            <v>11382.020429999999</v>
          </cell>
          <cell r="Z569">
            <v>12951.59246</v>
          </cell>
          <cell r="AA569">
            <v>13444.496740000002</v>
          </cell>
          <cell r="AB569">
            <v>11237.411900000001</v>
          </cell>
          <cell r="AC569">
            <v>11103.7219</v>
          </cell>
          <cell r="AD569">
            <v>133683.33704000001</v>
          </cell>
          <cell r="AE569">
            <v>11682.701440000001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11682.701440000001</v>
          </cell>
          <cell r="AR569">
            <v>12535.305200000001</v>
          </cell>
          <cell r="AS569">
            <v>12579.640719999999</v>
          </cell>
          <cell r="AT569">
            <v>12560.56941</v>
          </cell>
          <cell r="AU569">
            <v>12837.999999999998</v>
          </cell>
          <cell r="AV569">
            <v>12891</v>
          </cell>
          <cell r="AW569">
            <v>12449</v>
          </cell>
          <cell r="AX569">
            <v>13246</v>
          </cell>
          <cell r="AY569">
            <v>13071</v>
          </cell>
          <cell r="AZ569">
            <v>13079</v>
          </cell>
          <cell r="BA569">
            <v>13406.000000000002</v>
          </cell>
          <cell r="BB569">
            <v>13528.999999999998</v>
          </cell>
          <cell r="BC569">
            <v>13851</v>
          </cell>
          <cell r="BD569">
            <v>156035.51533000002</v>
          </cell>
          <cell r="BR569">
            <v>155182.91157000003</v>
          </cell>
          <cell r="BS569">
            <v>9325</v>
          </cell>
          <cell r="BT569">
            <v>9615.6423599999998</v>
          </cell>
          <cell r="BU569">
            <v>12535.305200000001</v>
          </cell>
        </row>
        <row r="570">
          <cell r="A570" t="str">
            <v>VendasProduto</v>
          </cell>
        </row>
        <row r="583">
          <cell r="A583" t="str">
            <v>VendasVolProdutoMês calendário</v>
          </cell>
        </row>
        <row r="584">
          <cell r="A584" t="str">
            <v>VendasVolProdutoLocalCorreia Pinto Indústria; IG Otacílio Costa Indústria</v>
          </cell>
        </row>
        <row r="585">
          <cell r="A585" t="str">
            <v>VendasVolProdutoMercado</v>
          </cell>
        </row>
        <row r="586">
          <cell r="A586" t="str">
            <v>VendasVolProdutoProduto</v>
          </cell>
        </row>
        <row r="587">
          <cell r="A587" t="str">
            <v>VendasVolProduto</v>
          </cell>
        </row>
        <row r="588">
          <cell r="A588" t="str">
            <v>VendasVolProduto</v>
          </cell>
          <cell r="E588" t="str">
            <v>Real do ano 2002</v>
          </cell>
          <cell r="F588" t="str">
            <v>Real do ano 2002</v>
          </cell>
          <cell r="G588" t="str">
            <v>Real do ano 2002</v>
          </cell>
          <cell r="H588" t="str">
            <v>Real do ano 2002</v>
          </cell>
          <cell r="I588" t="str">
            <v>Real do ano 2002</v>
          </cell>
          <cell r="J588" t="str">
            <v>Real do ano 2002</v>
          </cell>
          <cell r="K588" t="str">
            <v>Real do ano 2002</v>
          </cell>
          <cell r="L588" t="str">
            <v>Real do ano 2002</v>
          </cell>
          <cell r="M588" t="str">
            <v>Real do ano 2002</v>
          </cell>
          <cell r="N588" t="str">
            <v>Real do ano 2002</v>
          </cell>
          <cell r="O588" t="str">
            <v>Real do ano 2002</v>
          </cell>
          <cell r="P588" t="str">
            <v>Real do ano 2002</v>
          </cell>
          <cell r="Q588" t="str">
            <v>Real do ano 2002</v>
          </cell>
          <cell r="R588" t="str">
            <v>Real do ano 2003</v>
          </cell>
          <cell r="S588" t="str">
            <v>Real do ano 2003</v>
          </cell>
          <cell r="T588" t="str">
            <v>Real do ano 2003</v>
          </cell>
          <cell r="U588" t="str">
            <v>Real do ano 2003</v>
          </cell>
          <cell r="V588" t="str">
            <v>Real do ano 2003</v>
          </cell>
          <cell r="W588" t="str">
            <v>Real do ano 2003</v>
          </cell>
          <cell r="X588" t="str">
            <v>Real do ano 2003</v>
          </cell>
          <cell r="Y588" t="str">
            <v>Real do ano 2003</v>
          </cell>
          <cell r="Z588" t="str">
            <v>Real do ano 2003</v>
          </cell>
          <cell r="AA588" t="str">
            <v>Real do ano 2003</v>
          </cell>
          <cell r="AB588" t="str">
            <v>Real do ano 2003</v>
          </cell>
          <cell r="AC588" t="str">
            <v>Real do ano 2003</v>
          </cell>
          <cell r="AD588" t="str">
            <v>Real do ano 2003</v>
          </cell>
          <cell r="AE588" t="str">
            <v>Real 2004</v>
          </cell>
          <cell r="AF588" t="str">
            <v>Real 2004</v>
          </cell>
          <cell r="AG588" t="str">
            <v>Real 2004</v>
          </cell>
          <cell r="AH588" t="str">
            <v>Real 2004</v>
          </cell>
          <cell r="AI588" t="str">
            <v>Real 2004</v>
          </cell>
          <cell r="AJ588" t="str">
            <v>Real 2004</v>
          </cell>
          <cell r="AK588" t="str">
            <v>Real 2004</v>
          </cell>
          <cell r="AL588" t="str">
            <v>Real 2004</v>
          </cell>
          <cell r="AM588" t="str">
            <v>Real 2004</v>
          </cell>
          <cell r="AN588" t="str">
            <v>Real 2004</v>
          </cell>
          <cell r="AO588" t="str">
            <v>Real 2004</v>
          </cell>
          <cell r="AP588" t="str">
            <v>Real 2004</v>
          </cell>
          <cell r="AQ588" t="str">
            <v>Real 2004</v>
          </cell>
          <cell r="AR588" t="str">
            <v>Orçado 2004</v>
          </cell>
          <cell r="AS588" t="str">
            <v>Orçado 2004</v>
          </cell>
          <cell r="AT588" t="str">
            <v>Orçado 2004</v>
          </cell>
          <cell r="AU588" t="str">
            <v>Orçado 2004</v>
          </cell>
          <cell r="AV588" t="str">
            <v>Orçado 2004</v>
          </cell>
          <cell r="AW588" t="str">
            <v>Orçado 2004</v>
          </cell>
          <cell r="AX588" t="str">
            <v>Orçado 2004</v>
          </cell>
          <cell r="AY588" t="str">
            <v>Orçado 2004</v>
          </cell>
          <cell r="AZ588" t="str">
            <v>Orçado 2004</v>
          </cell>
          <cell r="BA588" t="str">
            <v>Orçado 2004</v>
          </cell>
          <cell r="BB588" t="str">
            <v>Orçado 2004</v>
          </cell>
          <cell r="BC588" t="str">
            <v>Orçado 2004</v>
          </cell>
          <cell r="BD588" t="str">
            <v>Orçado 2004</v>
          </cell>
          <cell r="BE588" t="str">
            <v>Previsto 2004</v>
          </cell>
          <cell r="BF588" t="str">
            <v>Previsto 2004</v>
          </cell>
          <cell r="BG588" t="str">
            <v>Previsto 2004</v>
          </cell>
          <cell r="BH588" t="str">
            <v>Previsto 2004</v>
          </cell>
          <cell r="BI588" t="str">
            <v>Previsto 2004</v>
          </cell>
          <cell r="BJ588" t="str">
            <v>Previsto 2004</v>
          </cell>
          <cell r="BK588" t="str">
            <v>Previsto 2004</v>
          </cell>
          <cell r="BL588" t="str">
            <v>Previsto 2004</v>
          </cell>
          <cell r="BM588" t="str">
            <v>Previsto 2004</v>
          </cell>
          <cell r="BN588" t="str">
            <v>Previsto 2004</v>
          </cell>
          <cell r="BO588" t="str">
            <v>Previsto 2004</v>
          </cell>
          <cell r="BP588" t="str">
            <v>Previsto 2004</v>
          </cell>
          <cell r="BQ588" t="str">
            <v>Previsto 2004</v>
          </cell>
        </row>
        <row r="589">
          <cell r="A589" t="str">
            <v>VendasVolProduto</v>
          </cell>
          <cell r="E589" t="str">
            <v>JAN</v>
          </cell>
          <cell r="F589" t="str">
            <v>FEV</v>
          </cell>
          <cell r="G589" t="str">
            <v>MAR</v>
          </cell>
          <cell r="H589" t="str">
            <v>ABR</v>
          </cell>
          <cell r="I589" t="str">
            <v>MAI</v>
          </cell>
          <cell r="J589" t="str">
            <v>JUN</v>
          </cell>
          <cell r="K589" t="str">
            <v>JUL</v>
          </cell>
          <cell r="L589" t="str">
            <v>AGO</v>
          </cell>
          <cell r="M589" t="str">
            <v>SET</v>
          </cell>
          <cell r="N589" t="str">
            <v>OUT</v>
          </cell>
          <cell r="O589" t="str">
            <v>NOV</v>
          </cell>
          <cell r="P589" t="str">
            <v>DEZ</v>
          </cell>
          <cell r="Q589" t="str">
            <v>Result.global</v>
          </cell>
          <cell r="R589" t="str">
            <v>JAN</v>
          </cell>
          <cell r="S589" t="str">
            <v>FEV</v>
          </cell>
          <cell r="T589" t="str">
            <v>MAR</v>
          </cell>
          <cell r="U589" t="str">
            <v>ABR</v>
          </cell>
          <cell r="V589" t="str">
            <v>MAI</v>
          </cell>
          <cell r="W589" t="str">
            <v>JUN</v>
          </cell>
          <cell r="X589" t="str">
            <v>JUL</v>
          </cell>
          <cell r="Y589" t="str">
            <v>AGO</v>
          </cell>
          <cell r="Z589" t="str">
            <v>SET</v>
          </cell>
          <cell r="AA589" t="str">
            <v>OUT</v>
          </cell>
          <cell r="AB589" t="str">
            <v>NOV</v>
          </cell>
          <cell r="AC589" t="str">
            <v>DEZ</v>
          </cell>
          <cell r="AD589" t="str">
            <v>Result.global</v>
          </cell>
          <cell r="AE589" t="str">
            <v>JAN</v>
          </cell>
          <cell r="AF589" t="str">
            <v>FEV</v>
          </cell>
          <cell r="AG589" t="str">
            <v>MAR</v>
          </cell>
          <cell r="AH589" t="str">
            <v>ABR</v>
          </cell>
          <cell r="AI589" t="str">
            <v>MAI</v>
          </cell>
          <cell r="AJ589" t="str">
            <v>JUN</v>
          </cell>
          <cell r="AK589" t="str">
            <v>JUL</v>
          </cell>
          <cell r="AL589" t="str">
            <v>AGO</v>
          </cell>
          <cell r="AM589" t="str">
            <v>SET</v>
          </cell>
          <cell r="AN589" t="str">
            <v>OUT</v>
          </cell>
          <cell r="AO589" t="str">
            <v>NOV</v>
          </cell>
          <cell r="AP589" t="str">
            <v>DEZ</v>
          </cell>
          <cell r="AQ589" t="str">
            <v>Result.global</v>
          </cell>
          <cell r="AR589" t="str">
            <v>JAN</v>
          </cell>
          <cell r="AS589" t="str">
            <v>FEV</v>
          </cell>
          <cell r="AT589" t="str">
            <v>MAR</v>
          </cell>
          <cell r="AU589" t="str">
            <v>ABR</v>
          </cell>
          <cell r="AV589" t="str">
            <v>MAI</v>
          </cell>
          <cell r="AW589" t="str">
            <v>JUN</v>
          </cell>
          <cell r="AX589" t="str">
            <v>JUL</v>
          </cell>
          <cell r="AY589" t="str">
            <v>AGO</v>
          </cell>
          <cell r="AZ589" t="str">
            <v>SET</v>
          </cell>
          <cell r="BA589" t="str">
            <v>OUT</v>
          </cell>
          <cell r="BB589" t="str">
            <v>NOV</v>
          </cell>
          <cell r="BC589" t="str">
            <v>DEZ</v>
          </cell>
          <cell r="BD589" t="str">
            <v>Result.global</v>
          </cell>
          <cell r="BE589" t="str">
            <v>JAN</v>
          </cell>
          <cell r="BF589" t="str">
            <v>FEV</v>
          </cell>
          <cell r="BG589" t="str">
            <v>MAR</v>
          </cell>
          <cell r="BH589" t="str">
            <v>ABR</v>
          </cell>
          <cell r="BI589" t="str">
            <v>MAI</v>
          </cell>
          <cell r="BJ589" t="str">
            <v>JUN</v>
          </cell>
          <cell r="BK589" t="str">
            <v>JUL</v>
          </cell>
          <cell r="BL589" t="str">
            <v>AGO</v>
          </cell>
          <cell r="BM589" t="str">
            <v>SET</v>
          </cell>
          <cell r="BN589" t="str">
            <v>OUT</v>
          </cell>
          <cell r="BO589" t="str">
            <v>NOV</v>
          </cell>
          <cell r="BP589" t="str">
            <v>DEZ</v>
          </cell>
          <cell r="BQ589" t="str">
            <v>Result.global</v>
          </cell>
        </row>
        <row r="590">
          <cell r="A590" t="str">
            <v>VendasVolProdutoLocalProduto</v>
          </cell>
          <cell r="E590" t="str">
            <v>* 1.000 .</v>
          </cell>
          <cell r="F590" t="str">
            <v>* 1.000 .</v>
          </cell>
          <cell r="G590" t="str">
            <v>* 1.000 .</v>
          </cell>
          <cell r="H590" t="str">
            <v>* 1.000 .</v>
          </cell>
          <cell r="I590" t="str">
            <v>* 1.000 .</v>
          </cell>
          <cell r="J590" t="str">
            <v>* 1.000 .</v>
          </cell>
          <cell r="K590" t="str">
            <v>* 1.000 .</v>
          </cell>
          <cell r="L590" t="str">
            <v>* 1.000 .</v>
          </cell>
          <cell r="M590" t="str">
            <v>* 1.000 .</v>
          </cell>
          <cell r="N590" t="str">
            <v>* 1.000 .</v>
          </cell>
          <cell r="O590" t="str">
            <v>* 1.000 .</v>
          </cell>
          <cell r="P590" t="str">
            <v>* 1.000 .</v>
          </cell>
          <cell r="Q590" t="str">
            <v>* 1.000 .</v>
          </cell>
          <cell r="R590" t="str">
            <v>* 1.000 .</v>
          </cell>
          <cell r="S590" t="str">
            <v>* 1.000 .</v>
          </cell>
          <cell r="T590" t="str">
            <v>* 1.000 .</v>
          </cell>
          <cell r="U590" t="str">
            <v>* 1.000 .</v>
          </cell>
          <cell r="V590" t="str">
            <v>* 1.000 .</v>
          </cell>
          <cell r="W590" t="str">
            <v>* 1.000 .</v>
          </cell>
          <cell r="X590" t="str">
            <v>* 1.000 .</v>
          </cell>
          <cell r="Y590" t="str">
            <v>* 1.000 .</v>
          </cell>
          <cell r="Z590" t="str">
            <v>* 1.000 .</v>
          </cell>
          <cell r="AA590" t="str">
            <v>* 1.000 .</v>
          </cell>
          <cell r="AB590" t="str">
            <v>* 1.000 .</v>
          </cell>
          <cell r="AC590" t="str">
            <v>* 1.000 .</v>
          </cell>
          <cell r="AD590" t="str">
            <v>* 1.000 .</v>
          </cell>
          <cell r="AE590" t="str">
            <v>* 1.000 .</v>
          </cell>
          <cell r="AF590" t="str">
            <v>* 1.000</v>
          </cell>
          <cell r="AG590" t="str">
            <v>* 1.000</v>
          </cell>
          <cell r="AH590" t="str">
            <v>* 1.000</v>
          </cell>
          <cell r="AI590" t="str">
            <v>* 1.000</v>
          </cell>
          <cell r="AJ590" t="str">
            <v>* 1.000</v>
          </cell>
          <cell r="AK590" t="str">
            <v>* 1.000</v>
          </cell>
          <cell r="AL590" t="str">
            <v>* 1.000</v>
          </cell>
          <cell r="AM590" t="str">
            <v>* 1.000</v>
          </cell>
          <cell r="AN590" t="str">
            <v>* 1.000</v>
          </cell>
          <cell r="AO590" t="str">
            <v>* 1.000</v>
          </cell>
          <cell r="AP590" t="str">
            <v>* 1.000</v>
          </cell>
          <cell r="AQ590" t="str">
            <v>* 1.000 .</v>
          </cell>
          <cell r="AR590" t="str">
            <v>* 1.000 .</v>
          </cell>
          <cell r="AS590" t="str">
            <v>* 1.000 .</v>
          </cell>
          <cell r="AT590" t="str">
            <v>* 1.000 .</v>
          </cell>
          <cell r="AU590" t="str">
            <v>* 1.000 .</v>
          </cell>
          <cell r="AV590" t="str">
            <v>* 1.000 .</v>
          </cell>
          <cell r="AW590" t="str">
            <v>* 1.000 .</v>
          </cell>
          <cell r="AX590" t="str">
            <v>* 1.000 .</v>
          </cell>
          <cell r="AY590" t="str">
            <v>* 1.000 .</v>
          </cell>
          <cell r="AZ590" t="str">
            <v>* 1.000 .</v>
          </cell>
          <cell r="BA590" t="str">
            <v>* 1.000 .</v>
          </cell>
          <cell r="BB590" t="str">
            <v>* 1.000 .</v>
          </cell>
          <cell r="BC590" t="str">
            <v>* 1.000 .</v>
          </cell>
          <cell r="BD590" t="str">
            <v>* 1.000 .</v>
          </cell>
          <cell r="BE590" t="str">
            <v>* 1.000</v>
          </cell>
          <cell r="BF590" t="str">
            <v>* 1.000</v>
          </cell>
          <cell r="BG590" t="str">
            <v>* 1.000</v>
          </cell>
          <cell r="BH590" t="str">
            <v>* 1.000</v>
          </cell>
          <cell r="BI590" t="str">
            <v>* 1.000</v>
          </cell>
          <cell r="BJ590" t="str">
            <v>* 1.000</v>
          </cell>
          <cell r="BK590" t="str">
            <v>* 1.000</v>
          </cell>
          <cell r="BL590" t="str">
            <v>* 1.000</v>
          </cell>
          <cell r="BM590" t="str">
            <v>* 1.000</v>
          </cell>
          <cell r="BN590" t="str">
            <v>* 1.000</v>
          </cell>
          <cell r="BO590" t="str">
            <v>* 1.000</v>
          </cell>
          <cell r="BP590" t="str">
            <v>* 1.000</v>
          </cell>
          <cell r="BQ590" t="str">
            <v>* 1.000</v>
          </cell>
        </row>
        <row r="591">
          <cell r="A591" t="str">
            <v>VendasVolProdutoCP IndCel.Branq.Fib.Curta</v>
          </cell>
          <cell r="E591">
            <v>3299</v>
          </cell>
          <cell r="F591">
            <v>2541</v>
          </cell>
          <cell r="G591">
            <v>4199</v>
          </cell>
          <cell r="H591">
            <v>2659</v>
          </cell>
          <cell r="I591">
            <v>5014</v>
          </cell>
          <cell r="J591">
            <v>2350</v>
          </cell>
          <cell r="K591">
            <v>1942</v>
          </cell>
          <cell r="L591">
            <v>2173</v>
          </cell>
          <cell r="M591">
            <v>2625</v>
          </cell>
          <cell r="N591">
            <v>3007</v>
          </cell>
          <cell r="O591">
            <v>2893</v>
          </cell>
          <cell r="P591">
            <v>2799</v>
          </cell>
          <cell r="Q591">
            <v>35501</v>
          </cell>
          <cell r="R591">
            <v>2141</v>
          </cell>
          <cell r="S591">
            <v>3150.5219999999999</v>
          </cell>
          <cell r="T591">
            <v>2921.5329999999999</v>
          </cell>
          <cell r="U591">
            <v>2534</v>
          </cell>
          <cell r="V591">
            <v>2596.9940000000001</v>
          </cell>
          <cell r="W591">
            <v>2735.402</v>
          </cell>
          <cell r="X591">
            <v>3684.364</v>
          </cell>
          <cell r="Y591">
            <v>4062.8</v>
          </cell>
          <cell r="Z591">
            <v>2702.7649999999999</v>
          </cell>
          <cell r="AA591">
            <v>2207.1460000000002</v>
          </cell>
          <cell r="AB591">
            <v>2279.0770000000002</v>
          </cell>
          <cell r="AC591">
            <v>125.40300000000001</v>
          </cell>
          <cell r="AD591">
            <v>31141.006000000001</v>
          </cell>
          <cell r="AE591">
            <v>1795.098</v>
          </cell>
          <cell r="AQ591">
            <v>1795.098</v>
          </cell>
          <cell r="AR591">
            <v>1500</v>
          </cell>
          <cell r="AS591">
            <v>1500</v>
          </cell>
          <cell r="AU591">
            <v>1500</v>
          </cell>
          <cell r="AV591">
            <v>1500</v>
          </cell>
          <cell r="AW591">
            <v>1500</v>
          </cell>
          <cell r="AX591">
            <v>1500</v>
          </cell>
          <cell r="AY591">
            <v>1500</v>
          </cell>
          <cell r="AZ591">
            <v>1500</v>
          </cell>
          <cell r="BA591">
            <v>1500</v>
          </cell>
          <cell r="BB591">
            <v>1500</v>
          </cell>
          <cell r="BC591">
            <v>1500</v>
          </cell>
          <cell r="BD591">
            <v>16500</v>
          </cell>
          <cell r="BR591">
            <v>16795.097999999998</v>
          </cell>
          <cell r="BS591">
            <v>3299</v>
          </cell>
          <cell r="BT591">
            <v>2141</v>
          </cell>
          <cell r="BU591">
            <v>1500</v>
          </cell>
        </row>
        <row r="592">
          <cell r="A592" t="str">
            <v>VendasVolProdutoCP IndCel.Branq.Fib.Longa</v>
          </cell>
          <cell r="E592">
            <v>151</v>
          </cell>
          <cell r="F592">
            <v>140</v>
          </cell>
          <cell r="G592">
            <v>245</v>
          </cell>
          <cell r="H592">
            <v>173</v>
          </cell>
          <cell r="I592">
            <v>172</v>
          </cell>
          <cell r="J592">
            <v>213</v>
          </cell>
          <cell r="K592">
            <v>2182</v>
          </cell>
          <cell r="L592">
            <v>2361.2199999999998</v>
          </cell>
          <cell r="M592">
            <v>1983</v>
          </cell>
          <cell r="N592">
            <v>559</v>
          </cell>
          <cell r="O592">
            <v>723</v>
          </cell>
          <cell r="P592">
            <v>971.14800000000002</v>
          </cell>
          <cell r="Q592">
            <v>9873.3680000000004</v>
          </cell>
          <cell r="R592">
            <v>1375.569</v>
          </cell>
          <cell r="S592">
            <v>240</v>
          </cell>
          <cell r="T592">
            <v>668.68899999999996</v>
          </cell>
          <cell r="U592">
            <v>823.7</v>
          </cell>
          <cell r="V592">
            <v>626.62400000000002</v>
          </cell>
          <cell r="W592">
            <v>181</v>
          </cell>
          <cell r="X592">
            <v>45.698</v>
          </cell>
          <cell r="Z592">
            <v>199.9</v>
          </cell>
          <cell r="AA592">
            <v>15.241</v>
          </cell>
          <cell r="AC592">
            <v>6.9809999999999999</v>
          </cell>
          <cell r="AD592">
            <v>4183.402</v>
          </cell>
          <cell r="AE592">
            <v>7.8730000000000002</v>
          </cell>
          <cell r="AQ592">
            <v>7.8730000000000002</v>
          </cell>
          <cell r="AR592">
            <v>1616.01206</v>
          </cell>
          <cell r="AS592">
            <v>2208.2172700000001</v>
          </cell>
          <cell r="AT592">
            <v>1236.0868700000001</v>
          </cell>
          <cell r="AU592">
            <v>2344.7075199999999</v>
          </cell>
          <cell r="AV592">
            <v>2481.1977700000002</v>
          </cell>
          <cell r="AW592">
            <v>1475.7170000000001</v>
          </cell>
          <cell r="AX592">
            <v>1890.19777</v>
          </cell>
          <cell r="AY592">
            <v>1044.2776899999999</v>
          </cell>
          <cell r="AZ592">
            <v>2344.7075199999999</v>
          </cell>
          <cell r="BA592">
            <v>2481.1977700000002</v>
          </cell>
          <cell r="BB592">
            <v>899.08420000000001</v>
          </cell>
          <cell r="BC592">
            <v>2481.1977700000002</v>
          </cell>
          <cell r="BD592">
            <v>22502.601210000001</v>
          </cell>
          <cell r="BR592">
            <v>20894.462149999999</v>
          </cell>
          <cell r="BS592">
            <v>151</v>
          </cell>
          <cell r="BT592">
            <v>1375.569</v>
          </cell>
          <cell r="BU592">
            <v>1616.01206</v>
          </cell>
        </row>
        <row r="593">
          <cell r="A593" t="str">
            <v>VendasVolProdutoCP IndCel.Natura.Fib.Longa</v>
          </cell>
          <cell r="F593">
            <v>218</v>
          </cell>
          <cell r="G593">
            <v>586</v>
          </cell>
          <cell r="H593">
            <v>1794</v>
          </cell>
          <cell r="I593">
            <v>641</v>
          </cell>
          <cell r="J593">
            <v>1367</v>
          </cell>
          <cell r="K593">
            <v>475</v>
          </cell>
          <cell r="L593">
            <v>236.69499999999999</v>
          </cell>
          <cell r="M593">
            <v>818</v>
          </cell>
          <cell r="Q593">
            <v>6135.6949999999997</v>
          </cell>
          <cell r="R593">
            <v>490.64299999999997</v>
          </cell>
          <cell r="S593">
            <v>576.36500000000001</v>
          </cell>
          <cell r="T593">
            <v>255.142</v>
          </cell>
          <cell r="U593">
            <v>224.83799999999999</v>
          </cell>
          <cell r="X593">
            <v>1513.6479999999999</v>
          </cell>
          <cell r="Y593">
            <v>1329.1759999999999</v>
          </cell>
          <cell r="Z593">
            <v>1483.4490000000001</v>
          </cell>
          <cell r="AA593">
            <v>2384.8939999999998</v>
          </cell>
          <cell r="AB593">
            <v>767.94</v>
          </cell>
          <cell r="AC593">
            <v>2464.4409999999998</v>
          </cell>
          <cell r="AD593">
            <v>11490.536</v>
          </cell>
          <cell r="AE593">
            <v>3775.837</v>
          </cell>
          <cell r="AQ593">
            <v>3775.837</v>
          </cell>
          <cell r="AR593">
            <v>0.21</v>
          </cell>
          <cell r="AT593">
            <v>-0.10667</v>
          </cell>
          <cell r="AW593">
            <v>0.17</v>
          </cell>
          <cell r="AX593">
            <v>-0.27333000000000002</v>
          </cell>
          <cell r="BD593">
            <v>0</v>
          </cell>
          <cell r="BR593">
            <v>3775.627</v>
          </cell>
          <cell r="BS593">
            <v>0</v>
          </cell>
          <cell r="BT593">
            <v>490.64299999999997</v>
          </cell>
          <cell r="BU593">
            <v>0.21</v>
          </cell>
        </row>
        <row r="594">
          <cell r="A594" t="str">
            <v>VendasVolProdutoCP IndKlaFino</v>
          </cell>
          <cell r="S594">
            <v>26.545999999999999</v>
          </cell>
          <cell r="T594">
            <v>25.282</v>
          </cell>
          <cell r="U594">
            <v>34.198999999999998</v>
          </cell>
          <cell r="V594">
            <v>40.811999999999998</v>
          </cell>
          <cell r="X594">
            <v>1.0000000000000001E-5</v>
          </cell>
          <cell r="Y594">
            <v>44.470999999999997</v>
          </cell>
          <cell r="AD594">
            <v>171.31001000000001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</row>
        <row r="595">
          <cell r="A595" t="str">
            <v>VendasVolProdutoCP IndKlaSack</v>
          </cell>
          <cell r="E595">
            <v>8941.2649999999994</v>
          </cell>
          <cell r="F595">
            <v>7349</v>
          </cell>
          <cell r="G595">
            <v>8972</v>
          </cell>
          <cell r="H595">
            <v>10323</v>
          </cell>
          <cell r="I595">
            <v>8479</v>
          </cell>
          <cell r="J595">
            <v>7880</v>
          </cell>
          <cell r="K595">
            <v>9104</v>
          </cell>
          <cell r="L595">
            <v>8064.5280000000002</v>
          </cell>
          <cell r="M595">
            <v>8826</v>
          </cell>
          <cell r="N595">
            <v>8320</v>
          </cell>
          <cell r="O595">
            <v>8080</v>
          </cell>
          <cell r="P595">
            <v>7390.357</v>
          </cell>
          <cell r="Q595">
            <v>101729.15</v>
          </cell>
          <cell r="R595">
            <v>7265.982</v>
          </cell>
          <cell r="S595">
            <v>6710.1530000000002</v>
          </cell>
          <cell r="T595">
            <v>7494.9830000000002</v>
          </cell>
          <cell r="U595">
            <v>7047.4639999999999</v>
          </cell>
          <cell r="V595">
            <v>8596.1209999999992</v>
          </cell>
          <cell r="W595">
            <v>6434.71</v>
          </cell>
          <cell r="X595">
            <v>8522.4210000000003</v>
          </cell>
          <cell r="Y595">
            <v>7989.4939999999997</v>
          </cell>
          <cell r="Z595">
            <v>8796.3160000000007</v>
          </cell>
          <cell r="AA595">
            <v>9541.9369999999999</v>
          </cell>
          <cell r="AB595">
            <v>8483.9439999999995</v>
          </cell>
          <cell r="AC595">
            <v>7815.9070000000002</v>
          </cell>
          <cell r="AD595">
            <v>94699.432000000001</v>
          </cell>
          <cell r="AE595">
            <v>7695.7749999999996</v>
          </cell>
          <cell r="AQ595">
            <v>7695.7749999999996</v>
          </cell>
          <cell r="AR595">
            <v>8470</v>
          </cell>
          <cell r="AS595">
            <v>8470</v>
          </cell>
          <cell r="AT595">
            <v>8470</v>
          </cell>
          <cell r="AU595">
            <v>8743</v>
          </cell>
          <cell r="AV595">
            <v>8770</v>
          </cell>
          <cell r="AW595">
            <v>8470</v>
          </cell>
          <cell r="AX595">
            <v>8870</v>
          </cell>
          <cell r="AY595">
            <v>8770</v>
          </cell>
          <cell r="AZ595">
            <v>8878</v>
          </cell>
          <cell r="BA595">
            <v>8970</v>
          </cell>
          <cell r="BB595">
            <v>8970</v>
          </cell>
          <cell r="BC595">
            <v>9285</v>
          </cell>
          <cell r="BD595">
            <v>105136</v>
          </cell>
          <cell r="BR595">
            <v>104361.77499999999</v>
          </cell>
          <cell r="BS595">
            <v>8941.2649999999994</v>
          </cell>
          <cell r="BT595">
            <v>7265.982</v>
          </cell>
          <cell r="BU595">
            <v>8470</v>
          </cell>
        </row>
        <row r="596">
          <cell r="A596" t="str">
            <v>VendasVolProdutoCP IndKlaSack White</v>
          </cell>
          <cell r="E596">
            <v>1066.9349999999999</v>
          </cell>
          <cell r="F596">
            <v>1211</v>
          </cell>
          <cell r="G596">
            <v>1149</v>
          </cell>
          <cell r="H596">
            <v>741</v>
          </cell>
          <cell r="I596">
            <v>1076</v>
          </cell>
          <cell r="J596">
            <v>1065</v>
          </cell>
          <cell r="K596">
            <v>1066</v>
          </cell>
          <cell r="L596">
            <v>973.77700000000004</v>
          </cell>
          <cell r="M596">
            <v>923</v>
          </cell>
          <cell r="N596">
            <v>1171</v>
          </cell>
          <cell r="O596">
            <v>1379</v>
          </cell>
          <cell r="P596">
            <v>1159.6949999999999</v>
          </cell>
          <cell r="Q596">
            <v>12981.406999999999</v>
          </cell>
          <cell r="R596">
            <v>600.51</v>
          </cell>
          <cell r="S596">
            <v>880.03</v>
          </cell>
          <cell r="T596">
            <v>989.47199999999998</v>
          </cell>
          <cell r="U596">
            <v>760.51700000000005</v>
          </cell>
          <cell r="V596">
            <v>591.827</v>
          </cell>
          <cell r="W596">
            <v>1168.087</v>
          </cell>
          <cell r="X596">
            <v>919.173</v>
          </cell>
          <cell r="Y596">
            <v>629.38199999999995</v>
          </cell>
          <cell r="Z596">
            <v>940.59100000000001</v>
          </cell>
          <cell r="AA596">
            <v>812.56100000000004</v>
          </cell>
          <cell r="AB596">
            <v>569.16899999999998</v>
          </cell>
          <cell r="AC596">
            <v>961.15899999999999</v>
          </cell>
          <cell r="AD596">
            <v>9822.4779999999992</v>
          </cell>
          <cell r="AE596">
            <v>1101.5060000000001</v>
          </cell>
          <cell r="AQ596">
            <v>1101.5060000000001</v>
          </cell>
          <cell r="AR596">
            <v>830</v>
          </cell>
          <cell r="AS596">
            <v>830</v>
          </cell>
          <cell r="AT596">
            <v>830</v>
          </cell>
          <cell r="AU596">
            <v>830</v>
          </cell>
          <cell r="AV596">
            <v>830</v>
          </cell>
          <cell r="AW596">
            <v>830</v>
          </cell>
          <cell r="AX596">
            <v>830</v>
          </cell>
          <cell r="AY596">
            <v>830</v>
          </cell>
          <cell r="AZ596">
            <v>830</v>
          </cell>
          <cell r="BA596">
            <v>830</v>
          </cell>
          <cell r="BB596">
            <v>830</v>
          </cell>
          <cell r="BC596">
            <v>830</v>
          </cell>
          <cell r="BD596">
            <v>9960</v>
          </cell>
          <cell r="BR596">
            <v>10231.505999999999</v>
          </cell>
          <cell r="BS596">
            <v>1066.9349999999999</v>
          </cell>
          <cell r="BT596">
            <v>600.51</v>
          </cell>
          <cell r="BU596">
            <v>830</v>
          </cell>
        </row>
        <row r="597">
          <cell r="A597" t="str">
            <v>VendasVolProdutoCP IndOutros</v>
          </cell>
          <cell r="E597">
            <v>0.6</v>
          </cell>
          <cell r="K597">
            <v>103</v>
          </cell>
          <cell r="L597">
            <v>264.79300000000001</v>
          </cell>
          <cell r="M597">
            <v>182</v>
          </cell>
          <cell r="N597">
            <v>55</v>
          </cell>
          <cell r="O597">
            <v>92</v>
          </cell>
          <cell r="Q597">
            <v>697.39300000000003</v>
          </cell>
          <cell r="BR597">
            <v>0</v>
          </cell>
          <cell r="BS597">
            <v>0.6</v>
          </cell>
          <cell r="BT597">
            <v>0</v>
          </cell>
          <cell r="BU597">
            <v>0</v>
          </cell>
        </row>
        <row r="598">
          <cell r="A598" t="str">
            <v>VendasVolProdutoCP IndPontas</v>
          </cell>
          <cell r="R598">
            <v>36.715000000000003</v>
          </cell>
          <cell r="S598">
            <v>275.68200000000002</v>
          </cell>
          <cell r="T598">
            <v>163.352</v>
          </cell>
          <cell r="U598">
            <v>523.69500000000005</v>
          </cell>
          <cell r="V598">
            <v>196.79300000000001</v>
          </cell>
          <cell r="W598">
            <v>27</v>
          </cell>
          <cell r="X598">
            <v>15.07</v>
          </cell>
          <cell r="Y598">
            <v>163.33000000000001</v>
          </cell>
          <cell r="Z598">
            <v>180.09700000000001</v>
          </cell>
          <cell r="AA598">
            <v>304.70699999999999</v>
          </cell>
          <cell r="AB598">
            <v>199.93</v>
          </cell>
          <cell r="AC598">
            <v>254.916</v>
          </cell>
          <cell r="AD598">
            <v>2341.2869999999998</v>
          </cell>
          <cell r="AE598">
            <v>388.58600000000001</v>
          </cell>
          <cell r="AQ598">
            <v>388.58600000000001</v>
          </cell>
          <cell r="AR598">
            <v>362.04032999999998</v>
          </cell>
          <cell r="AS598">
            <v>409.50837999999999</v>
          </cell>
          <cell r="AT598">
            <v>320.92117999999999</v>
          </cell>
          <cell r="AU598">
            <v>423.85201000000001</v>
          </cell>
          <cell r="AV598">
            <v>438.0274</v>
          </cell>
          <cell r="AW598">
            <v>344.09357999999997</v>
          </cell>
          <cell r="AX598">
            <v>475.05401999999998</v>
          </cell>
          <cell r="AY598">
            <v>391.56191999999999</v>
          </cell>
          <cell r="AZ598">
            <v>160.26041000000001</v>
          </cell>
          <cell r="BA598">
            <v>175.05402000000001</v>
          </cell>
          <cell r="BB598">
            <v>355.62320999999997</v>
          </cell>
          <cell r="BC598">
            <v>175.05402000000001</v>
          </cell>
          <cell r="BD598">
            <v>4031.0504799999999</v>
          </cell>
          <cell r="BR598">
            <v>4057.5961500000003</v>
          </cell>
          <cell r="BS598">
            <v>0</v>
          </cell>
          <cell r="BT598">
            <v>36.715000000000003</v>
          </cell>
          <cell r="BU598">
            <v>362.04032999999998</v>
          </cell>
        </row>
        <row r="599">
          <cell r="A599" t="str">
            <v>VendasVolProdutoCP IndResult.</v>
          </cell>
          <cell r="E599">
            <v>13458.8</v>
          </cell>
          <cell r="F599">
            <v>11459</v>
          </cell>
          <cell r="G599">
            <v>15151</v>
          </cell>
          <cell r="H599">
            <v>15690</v>
          </cell>
          <cell r="I599">
            <v>15382</v>
          </cell>
          <cell r="J599">
            <v>12875</v>
          </cell>
          <cell r="K599">
            <v>14872</v>
          </cell>
          <cell r="L599">
            <v>14074.013000000001</v>
          </cell>
          <cell r="M599">
            <v>15357</v>
          </cell>
          <cell r="N599">
            <v>13112</v>
          </cell>
          <cell r="O599">
            <v>13167</v>
          </cell>
          <cell r="P599">
            <v>12320.2</v>
          </cell>
          <cell r="Q599">
            <v>166918.01300000001</v>
          </cell>
          <cell r="R599">
            <v>11910.419</v>
          </cell>
          <cell r="S599">
            <v>11859.298000000001</v>
          </cell>
          <cell r="T599">
            <v>12518.453</v>
          </cell>
          <cell r="U599">
            <v>11948.413</v>
          </cell>
          <cell r="V599">
            <v>12649.171</v>
          </cell>
          <cell r="W599">
            <v>10546.199000000001</v>
          </cell>
          <cell r="X599">
            <v>14700.37401</v>
          </cell>
          <cell r="Y599">
            <v>14218.653</v>
          </cell>
          <cell r="Z599">
            <v>14303.118</v>
          </cell>
          <cell r="AA599">
            <v>15266.486000000001</v>
          </cell>
          <cell r="AB599">
            <v>12300.06</v>
          </cell>
          <cell r="AC599">
            <v>11628.807000000001</v>
          </cell>
          <cell r="AD599">
            <v>153849.45100999999</v>
          </cell>
          <cell r="AE599">
            <v>14764.674999999999</v>
          </cell>
          <cell r="AQ599">
            <v>14764.674999999999</v>
          </cell>
          <cell r="AR599">
            <v>12778.26239</v>
          </cell>
          <cell r="AS599">
            <v>13417.72565</v>
          </cell>
          <cell r="AT599">
            <v>10856.901379999999</v>
          </cell>
          <cell r="AU599">
            <v>13841.55953</v>
          </cell>
          <cell r="AV599">
            <v>14019.22517</v>
          </cell>
          <cell r="AW599">
            <v>12619.980579999999</v>
          </cell>
          <cell r="AX599">
            <v>13564.97846</v>
          </cell>
          <cell r="AY599">
            <v>12535.839610000001</v>
          </cell>
          <cell r="AZ599">
            <v>13712.967930000001</v>
          </cell>
          <cell r="BA599">
            <v>13956.25179</v>
          </cell>
          <cell r="BB599">
            <v>12554.707410000001</v>
          </cell>
          <cell r="BC599">
            <v>14271.25179</v>
          </cell>
          <cell r="BD599">
            <v>158129.65169</v>
          </cell>
          <cell r="BR599">
            <v>160116.0643</v>
          </cell>
          <cell r="BS599">
            <v>13458.8</v>
          </cell>
          <cell r="BT599">
            <v>11910.419</v>
          </cell>
          <cell r="BU599">
            <v>12778.26239</v>
          </cell>
        </row>
        <row r="600">
          <cell r="A600" t="str">
            <v>VendasVolProdutoOTA IndKlaLiner</v>
          </cell>
          <cell r="E600">
            <v>30820.388999999999</v>
          </cell>
          <cell r="F600">
            <v>26883</v>
          </cell>
          <cell r="G600">
            <v>33748</v>
          </cell>
          <cell r="H600">
            <v>25080</v>
          </cell>
          <cell r="I600">
            <v>34275</v>
          </cell>
          <cell r="J600">
            <v>20584</v>
          </cell>
          <cell r="K600">
            <v>31353.602999999999</v>
          </cell>
          <cell r="L600">
            <v>28045.218000000001</v>
          </cell>
          <cell r="M600">
            <v>19073</v>
          </cell>
          <cell r="N600">
            <v>27717.052</v>
          </cell>
          <cell r="O600">
            <v>23629.73</v>
          </cell>
          <cell r="P600">
            <v>23364.441999999999</v>
          </cell>
          <cell r="Q600">
            <v>324573.43400000001</v>
          </cell>
          <cell r="R600">
            <v>23016.597000000002</v>
          </cell>
          <cell r="S600">
            <v>28670.011999999999</v>
          </cell>
          <cell r="T600">
            <v>24890.19</v>
          </cell>
          <cell r="U600">
            <v>20070.489000000001</v>
          </cell>
          <cell r="V600">
            <v>20822.646000000001</v>
          </cell>
          <cell r="W600">
            <v>29849.245999999999</v>
          </cell>
          <cell r="X600">
            <v>15227.165000000001</v>
          </cell>
          <cell r="Y600">
            <v>26773.154999999999</v>
          </cell>
          <cell r="Z600">
            <v>26252.752</v>
          </cell>
          <cell r="AA600">
            <v>19828.454000000002</v>
          </cell>
          <cell r="AB600">
            <v>19784.075000000001</v>
          </cell>
          <cell r="AC600">
            <v>19985.762999999999</v>
          </cell>
          <cell r="AD600">
            <v>275170.54399999999</v>
          </cell>
          <cell r="AE600">
            <v>26179.64</v>
          </cell>
          <cell r="AQ600">
            <v>26179.64</v>
          </cell>
          <cell r="AR600">
            <v>26596.558140000001</v>
          </cell>
          <cell r="AS600">
            <v>24982.335459999998</v>
          </cell>
          <cell r="AT600">
            <v>26700.575840000001</v>
          </cell>
          <cell r="AU600">
            <v>25753.331099999999</v>
          </cell>
          <cell r="AV600">
            <v>26689.056939999999</v>
          </cell>
          <cell r="AW600">
            <v>25813.6391</v>
          </cell>
          <cell r="AX600">
            <v>26658.51354</v>
          </cell>
          <cell r="AY600">
            <v>26655.938429999998</v>
          </cell>
          <cell r="AZ600">
            <v>25707.4627</v>
          </cell>
          <cell r="BA600">
            <v>26565.595539999998</v>
          </cell>
          <cell r="BB600">
            <v>25675.207299999998</v>
          </cell>
          <cell r="BC600">
            <v>26634.224429999998</v>
          </cell>
          <cell r="BD600">
            <v>314432.43852000003</v>
          </cell>
          <cell r="BR600">
            <v>314015.52038000006</v>
          </cell>
          <cell r="BS600">
            <v>30820.388999999999</v>
          </cell>
          <cell r="BT600">
            <v>23016.597000000002</v>
          </cell>
          <cell r="BU600">
            <v>26596.558140000001</v>
          </cell>
        </row>
        <row r="601">
          <cell r="A601" t="str">
            <v>VendasVolProdutoOTA IndKlaLiner Nevado</v>
          </cell>
          <cell r="L601">
            <v>925.44299999999998</v>
          </cell>
          <cell r="N601">
            <v>823.66300000000001</v>
          </cell>
          <cell r="O601">
            <v>1050.7550000000001</v>
          </cell>
          <cell r="P601">
            <v>1337.855</v>
          </cell>
          <cell r="Q601">
            <v>4137.7160000000003</v>
          </cell>
          <cell r="R601">
            <v>1537.94</v>
          </cell>
          <cell r="S601">
            <v>843.62400000000002</v>
          </cell>
          <cell r="T601">
            <v>786.16700000000003</v>
          </cell>
          <cell r="U601">
            <v>713.93700000000001</v>
          </cell>
          <cell r="V601">
            <v>750.63300000000004</v>
          </cell>
          <cell r="W601">
            <v>569.70799999999997</v>
          </cell>
          <cell r="X601">
            <v>1017.58</v>
          </cell>
          <cell r="Y601">
            <v>1230.421</v>
          </cell>
          <cell r="Z601">
            <v>811.19200000000001</v>
          </cell>
          <cell r="AA601">
            <v>1139.0340000000001</v>
          </cell>
          <cell r="AB601">
            <v>846.97199999999998</v>
          </cell>
          <cell r="AC601">
            <v>890.57299999999998</v>
          </cell>
          <cell r="AD601">
            <v>11137.781000000001</v>
          </cell>
          <cell r="AE601">
            <v>652.05700000000002</v>
          </cell>
          <cell r="AQ601">
            <v>652.05700000000002</v>
          </cell>
          <cell r="AR601">
            <v>507.267</v>
          </cell>
          <cell r="AS601">
            <v>372.85579999999999</v>
          </cell>
          <cell r="AT601">
            <v>403.24930000000001</v>
          </cell>
          <cell r="AU601">
            <v>476.1771</v>
          </cell>
          <cell r="AV601">
            <v>414.76819999999998</v>
          </cell>
          <cell r="AW601">
            <v>415.8691</v>
          </cell>
          <cell r="AX601">
            <v>445.3116</v>
          </cell>
          <cell r="AY601">
            <v>447.88670000000002</v>
          </cell>
          <cell r="AZ601">
            <v>522.04549999999995</v>
          </cell>
          <cell r="BA601">
            <v>538.2296</v>
          </cell>
          <cell r="BB601">
            <v>554.30089999999996</v>
          </cell>
          <cell r="BC601">
            <v>469.60070000000002</v>
          </cell>
          <cell r="BD601">
            <v>5567.5614999999998</v>
          </cell>
          <cell r="BR601">
            <v>5712.3514999999998</v>
          </cell>
          <cell r="BS601">
            <v>0</v>
          </cell>
          <cell r="BT601">
            <v>1537.94</v>
          </cell>
          <cell r="BU601">
            <v>507.267</v>
          </cell>
        </row>
        <row r="602">
          <cell r="A602" t="str">
            <v>VendasVolProdutoOTA IndOutros</v>
          </cell>
          <cell r="L602">
            <v>1325.28</v>
          </cell>
          <cell r="M602">
            <v>1378</v>
          </cell>
          <cell r="N602">
            <v>1372.6690000000001</v>
          </cell>
          <cell r="O602">
            <v>1296.354</v>
          </cell>
          <cell r="P602">
            <v>1033.9090000000001</v>
          </cell>
          <cell r="Q602">
            <v>6406.2120000000004</v>
          </cell>
          <cell r="R602">
            <v>0</v>
          </cell>
          <cell r="AD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</row>
        <row r="603">
          <cell r="A603" t="str">
            <v>VendasVolProdutoOTA IndPontas</v>
          </cell>
          <cell r="R603">
            <v>2057.9580000000001</v>
          </cell>
          <cell r="S603">
            <v>2415.1709999999998</v>
          </cell>
          <cell r="T603">
            <v>3807.2350000000001</v>
          </cell>
          <cell r="U603">
            <v>2149.759</v>
          </cell>
          <cell r="V603">
            <v>2482.88</v>
          </cell>
          <cell r="W603">
            <v>1280.396</v>
          </cell>
          <cell r="X603">
            <v>1913.529</v>
          </cell>
          <cell r="Y603">
            <v>1128.5640000000001</v>
          </cell>
          <cell r="Z603">
            <v>1569.279</v>
          </cell>
          <cell r="AA603">
            <v>739.89499999999998</v>
          </cell>
          <cell r="AB603">
            <v>1957.2629999999999</v>
          </cell>
          <cell r="AC603">
            <v>1607.1079999999999</v>
          </cell>
          <cell r="AD603">
            <v>23109.037</v>
          </cell>
          <cell r="AE603">
            <v>1149.431</v>
          </cell>
          <cell r="AQ603">
            <v>1149.431</v>
          </cell>
          <cell r="AR603">
            <v>1949.7099700000001</v>
          </cell>
          <cell r="AS603">
            <v>1824.2838200000001</v>
          </cell>
          <cell r="AT603">
            <v>1950.0798600000001</v>
          </cell>
          <cell r="AU603">
            <v>1886.8684599999999</v>
          </cell>
          <cell r="AV603">
            <v>1950.03889</v>
          </cell>
          <cell r="AW603">
            <v>1887.0829200000001</v>
          </cell>
          <cell r="AX603">
            <v>1949.93028</v>
          </cell>
          <cell r="AY603">
            <v>1949.92112</v>
          </cell>
          <cell r="AZ603">
            <v>1886.7053599999999</v>
          </cell>
          <cell r="BA603">
            <v>1949.59986</v>
          </cell>
          <cell r="BB603">
            <v>1886.5906500000001</v>
          </cell>
          <cell r="BC603">
            <v>1949.8439100000001</v>
          </cell>
          <cell r="BD603">
            <v>23020.6551</v>
          </cell>
          <cell r="BR603">
            <v>22220.376130000001</v>
          </cell>
          <cell r="BS603">
            <v>0</v>
          </cell>
          <cell r="BT603">
            <v>2057.9580000000001</v>
          </cell>
          <cell r="BU603">
            <v>1949.7099700000001</v>
          </cell>
        </row>
        <row r="604">
          <cell r="A604" t="str">
            <v>VendasVolProdutoOTA IndResult.</v>
          </cell>
          <cell r="E604">
            <v>30820.388999999999</v>
          </cell>
          <cell r="F604">
            <v>26883</v>
          </cell>
          <cell r="G604">
            <v>33748</v>
          </cell>
          <cell r="H604">
            <v>25080</v>
          </cell>
          <cell r="I604">
            <v>34275</v>
          </cell>
          <cell r="J604">
            <v>20584</v>
          </cell>
          <cell r="K604">
            <v>31353.602999999999</v>
          </cell>
          <cell r="L604">
            <v>30295.940999999999</v>
          </cell>
          <cell r="M604">
            <v>20451</v>
          </cell>
          <cell r="N604">
            <v>29913.383999999998</v>
          </cell>
          <cell r="O604">
            <v>25976.839</v>
          </cell>
          <cell r="P604">
            <v>25736.205999999998</v>
          </cell>
          <cell r="Q604">
            <v>335117.36200000002</v>
          </cell>
          <cell r="R604">
            <v>26612.494999999999</v>
          </cell>
          <cell r="S604">
            <v>31928.807000000001</v>
          </cell>
          <cell r="T604">
            <v>29483.592000000001</v>
          </cell>
          <cell r="U604">
            <v>22934.185000000001</v>
          </cell>
          <cell r="V604">
            <v>24056.159</v>
          </cell>
          <cell r="W604">
            <v>31699.35</v>
          </cell>
          <cell r="X604">
            <v>18158.274000000001</v>
          </cell>
          <cell r="Y604">
            <v>29132.14</v>
          </cell>
          <cell r="Z604">
            <v>28633.223000000002</v>
          </cell>
          <cell r="AA604">
            <v>21707.383000000002</v>
          </cell>
          <cell r="AB604">
            <v>22588.31</v>
          </cell>
          <cell r="AC604">
            <v>22483.444</v>
          </cell>
          <cell r="AD604">
            <v>309417.36200000002</v>
          </cell>
          <cell r="AE604">
            <v>27981.128000000001</v>
          </cell>
          <cell r="AQ604">
            <v>27981.128000000001</v>
          </cell>
          <cell r="AR604">
            <v>29053.535110000001</v>
          </cell>
          <cell r="AS604">
            <v>27179.47508</v>
          </cell>
          <cell r="AT604">
            <v>29053.904999999999</v>
          </cell>
          <cell r="AU604">
            <v>28116.376660000002</v>
          </cell>
          <cell r="AV604">
            <v>29053.864030000001</v>
          </cell>
          <cell r="AW604">
            <v>28116.591120000001</v>
          </cell>
          <cell r="AX604">
            <v>29053.755420000001</v>
          </cell>
          <cell r="AY604">
            <v>29053.74625</v>
          </cell>
          <cell r="AZ604">
            <v>28116.21356</v>
          </cell>
          <cell r="BA604">
            <v>29053.424999999999</v>
          </cell>
          <cell r="BB604">
            <v>28116.098849999998</v>
          </cell>
          <cell r="BC604">
            <v>29053.669040000001</v>
          </cell>
          <cell r="BD604">
            <v>343020.65512000001</v>
          </cell>
          <cell r="BR604">
            <v>341948.24801000004</v>
          </cell>
          <cell r="BS604">
            <v>30820.388999999999</v>
          </cell>
          <cell r="BT604">
            <v>26612.494999999999</v>
          </cell>
          <cell r="BU604">
            <v>29053.535110000001</v>
          </cell>
        </row>
        <row r="605">
          <cell r="A605" t="str">
            <v>VendasVolProdutoResult.global</v>
          </cell>
          <cell r="E605">
            <v>44279.188999999998</v>
          </cell>
          <cell r="F605">
            <v>38342</v>
          </cell>
          <cell r="G605">
            <v>48899</v>
          </cell>
          <cell r="H605">
            <v>40770</v>
          </cell>
          <cell r="I605">
            <v>49657</v>
          </cell>
          <cell r="J605">
            <v>33459</v>
          </cell>
          <cell r="K605">
            <v>46225.603000000003</v>
          </cell>
          <cell r="L605">
            <v>44369.953999999998</v>
          </cell>
          <cell r="M605">
            <v>35808</v>
          </cell>
          <cell r="N605">
            <v>43025.383999999998</v>
          </cell>
          <cell r="O605">
            <v>39143.839</v>
          </cell>
          <cell r="P605">
            <v>38056.406000000003</v>
          </cell>
          <cell r="Q605">
            <v>502035.375</v>
          </cell>
          <cell r="R605">
            <v>38522.913999999997</v>
          </cell>
          <cell r="S605">
            <v>43788.105000000003</v>
          </cell>
          <cell r="T605">
            <v>42002.044999999998</v>
          </cell>
          <cell r="U605">
            <v>34882.597999999998</v>
          </cell>
          <cell r="V605">
            <v>36705.33</v>
          </cell>
          <cell r="W605">
            <v>42245.548999999999</v>
          </cell>
          <cell r="X605">
            <v>32858.648009999997</v>
          </cell>
          <cell r="Y605">
            <v>43350.792999999998</v>
          </cell>
          <cell r="Z605">
            <v>42936.341</v>
          </cell>
          <cell r="AA605">
            <v>36973.868999999999</v>
          </cell>
          <cell r="AB605">
            <v>34888.370000000003</v>
          </cell>
          <cell r="AC605">
            <v>34112.250999999997</v>
          </cell>
          <cell r="AD605">
            <v>463266.81300999998</v>
          </cell>
          <cell r="AE605">
            <v>42745.803</v>
          </cell>
          <cell r="AQ605">
            <v>42745.803</v>
          </cell>
          <cell r="AR605">
            <v>41831.797500000001</v>
          </cell>
          <cell r="AS605">
            <v>40597.200729999997</v>
          </cell>
          <cell r="AT605">
            <v>39910.806380000002</v>
          </cell>
          <cell r="AU605">
            <v>41957.93619</v>
          </cell>
          <cell r="AV605">
            <v>43073.089200000002</v>
          </cell>
          <cell r="AW605">
            <v>40736.5717</v>
          </cell>
          <cell r="AX605">
            <v>42618.73388</v>
          </cell>
          <cell r="AY605">
            <v>41589.585859999999</v>
          </cell>
          <cell r="AZ605">
            <v>41829.181490000003</v>
          </cell>
          <cell r="BA605">
            <v>43009.676789999998</v>
          </cell>
          <cell r="BB605">
            <v>40670.806259999998</v>
          </cell>
          <cell r="BC605">
            <v>43324.920830000003</v>
          </cell>
          <cell r="BD605">
            <v>501150.30680999998</v>
          </cell>
          <cell r="BR605">
            <v>502064.31230999995</v>
          </cell>
          <cell r="BS605">
            <v>44279.188999999998</v>
          </cell>
          <cell r="BT605">
            <v>38522.913999999997</v>
          </cell>
          <cell r="BU605">
            <v>41831.797500000001</v>
          </cell>
        </row>
        <row r="606">
          <cell r="A606" t="str">
            <v>VendasVolProduto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</row>
        <row r="607">
          <cell r="A607" t="str">
            <v>VendasVolProduto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</row>
        <row r="608">
          <cell r="A608" t="str">
            <v>VendasVolProduto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</row>
        <row r="609">
          <cell r="A609" t="str">
            <v>VendasVolProduto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</row>
        <row r="610">
          <cell r="A610" t="str">
            <v>VendasVolProduto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</row>
        <row r="611">
          <cell r="A611" t="str">
            <v>VendasVolProduto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</row>
        <row r="612">
          <cell r="A612" t="str">
            <v>VendasVolProduto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</row>
        <row r="613">
          <cell r="A613" t="str">
            <v>VendasVolProduto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</row>
        <row r="614">
          <cell r="A614" t="str">
            <v>VendasVolProduto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</row>
        <row r="615">
          <cell r="A615" t="str">
            <v>VendasVolProduto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</row>
        <row r="616">
          <cell r="A616" t="str">
            <v>VendasVolProduto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</row>
        <row r="617">
          <cell r="A617" t="str">
            <v>VendasVolProduto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</row>
        <row r="618">
          <cell r="A618" t="str">
            <v>VendasVolProduto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</row>
        <row r="619">
          <cell r="BR619">
            <v>0</v>
          </cell>
          <cell r="BS619">
            <v>0</v>
          </cell>
          <cell r="BT619">
            <v>0</v>
          </cell>
          <cell r="BU619">
            <v>0</v>
          </cell>
        </row>
        <row r="623">
          <cell r="A623" t="str">
            <v>EstoquesCentroProduto</v>
          </cell>
          <cell r="E623" t="str">
            <v>Real do ano 2002</v>
          </cell>
          <cell r="F623" t="str">
            <v>Real do ano 2002</v>
          </cell>
          <cell r="G623" t="str">
            <v>Real do ano 2002</v>
          </cell>
          <cell r="H623" t="str">
            <v>Real do ano 2002</v>
          </cell>
          <cell r="I623" t="str">
            <v>Real do ano 2002</v>
          </cell>
          <cell r="J623" t="str">
            <v>Real do ano 2002</v>
          </cell>
          <cell r="K623" t="str">
            <v>Real do ano 2002</v>
          </cell>
          <cell r="L623" t="str">
            <v>Real do ano 2002</v>
          </cell>
          <cell r="M623" t="str">
            <v>Real do ano 2002</v>
          </cell>
          <cell r="N623" t="str">
            <v>Real do ano 2002</v>
          </cell>
          <cell r="O623" t="str">
            <v>Real do ano 2002</v>
          </cell>
          <cell r="P623" t="str">
            <v>Real do ano 2002</v>
          </cell>
          <cell r="Q623" t="str">
            <v>Real do ano 2002</v>
          </cell>
          <cell r="R623" t="str">
            <v>Real 2003</v>
          </cell>
          <cell r="S623" t="str">
            <v>Real 2003</v>
          </cell>
          <cell r="T623" t="str">
            <v>Real 2003</v>
          </cell>
          <cell r="U623" t="str">
            <v>Real 2003</v>
          </cell>
          <cell r="V623" t="str">
            <v>Real 2003</v>
          </cell>
          <cell r="W623" t="str">
            <v>Real 2003</v>
          </cell>
          <cell r="X623" t="str">
            <v>Real 2003</v>
          </cell>
          <cell r="Y623" t="str">
            <v>Real 2003</v>
          </cell>
          <cell r="Z623" t="str">
            <v>Real 2003</v>
          </cell>
          <cell r="AA623" t="str">
            <v>Real 2003</v>
          </cell>
          <cell r="AB623" t="str">
            <v>Real 2003</v>
          </cell>
          <cell r="AC623" t="str">
            <v>Real 2003</v>
          </cell>
          <cell r="AD623" t="str">
            <v>Real 2003</v>
          </cell>
          <cell r="AE623" t="str">
            <v>Orçado 2003</v>
          </cell>
          <cell r="AF623" t="str">
            <v>Orçado 2003</v>
          </cell>
          <cell r="AG623" t="str">
            <v>Orçado 2003</v>
          </cell>
          <cell r="AH623" t="str">
            <v>Orçado 2003</v>
          </cell>
          <cell r="AI623" t="str">
            <v>Orçado 2003</v>
          </cell>
          <cell r="AJ623" t="str">
            <v>Orçado 2003</v>
          </cell>
          <cell r="AK623" t="str">
            <v>Orçado 2003</v>
          </cell>
          <cell r="AL623" t="str">
            <v>Orçado 2003</v>
          </cell>
          <cell r="AM623" t="str">
            <v>Orçado 2003</v>
          </cell>
          <cell r="AN623" t="str">
            <v>Orçado 2003</v>
          </cell>
          <cell r="AO623" t="str">
            <v>Orçado 2003</v>
          </cell>
          <cell r="AP623" t="str">
            <v>Orçado 2003</v>
          </cell>
          <cell r="AQ623" t="str">
            <v>Orçado 2003</v>
          </cell>
          <cell r="AR623" t="str">
            <v>Previsto 2003</v>
          </cell>
          <cell r="AS623" t="str">
            <v>Previsto 2003</v>
          </cell>
          <cell r="AT623" t="str">
            <v>Previsto 2003</v>
          </cell>
          <cell r="AU623" t="str">
            <v>Previsto 2003</v>
          </cell>
          <cell r="AV623" t="str">
            <v>Previsto 2003</v>
          </cell>
          <cell r="AW623" t="str">
            <v>Previsto 2003</v>
          </cell>
          <cell r="AX623" t="str">
            <v>Previsto 2003</v>
          </cell>
          <cell r="AY623" t="str">
            <v>Previsto 2003</v>
          </cell>
          <cell r="AZ623" t="str">
            <v>Previsto 2003</v>
          </cell>
          <cell r="BA623" t="str">
            <v>Previsto 2003</v>
          </cell>
          <cell r="BB623" t="str">
            <v>Previsto 2003</v>
          </cell>
          <cell r="BC623" t="str">
            <v>Previsto 2003</v>
          </cell>
          <cell r="BD623" t="str">
            <v>Previsto 2003</v>
          </cell>
        </row>
        <row r="624">
          <cell r="A624" t="str">
            <v>Estoques</v>
          </cell>
          <cell r="E624" t="str">
            <v>JAN</v>
          </cell>
          <cell r="F624" t="str">
            <v>FEV</v>
          </cell>
          <cell r="G624" t="str">
            <v>MAR</v>
          </cell>
          <cell r="H624" t="str">
            <v>ABR</v>
          </cell>
          <cell r="I624" t="str">
            <v>MAI</v>
          </cell>
          <cell r="J624" t="str">
            <v>JUN</v>
          </cell>
          <cell r="K624" t="str">
            <v>JUL</v>
          </cell>
          <cell r="L624" t="str">
            <v>AGO</v>
          </cell>
          <cell r="M624" t="str">
            <v>SET</v>
          </cell>
          <cell r="N624" t="str">
            <v>OUT</v>
          </cell>
          <cell r="O624" t="str">
            <v>NOV</v>
          </cell>
          <cell r="P624" t="str">
            <v>DEZ</v>
          </cell>
          <cell r="Q624" t="str">
            <v>Resultado global</v>
          </cell>
          <cell r="R624" t="str">
            <v>JAN</v>
          </cell>
          <cell r="S624" t="str">
            <v>FEV</v>
          </cell>
          <cell r="T624" t="str">
            <v>MAR</v>
          </cell>
          <cell r="U624" t="str">
            <v>ABR</v>
          </cell>
          <cell r="V624" t="str">
            <v>MAI</v>
          </cell>
          <cell r="W624" t="str">
            <v>JUN</v>
          </cell>
          <cell r="X624" t="str">
            <v>JUL</v>
          </cell>
          <cell r="Y624" t="str">
            <v>AGO</v>
          </cell>
          <cell r="Z624" t="str">
            <v>SET</v>
          </cell>
          <cell r="AA624" t="str">
            <v>OUT</v>
          </cell>
          <cell r="AB624" t="str">
            <v>NOV</v>
          </cell>
          <cell r="AC624" t="str">
            <v>DEZ</v>
          </cell>
          <cell r="AD624" t="str">
            <v>Resultado global</v>
          </cell>
          <cell r="AE624" t="str">
            <v>JAN</v>
          </cell>
          <cell r="AF624" t="str">
            <v>FEV</v>
          </cell>
          <cell r="AG624" t="str">
            <v>MAR</v>
          </cell>
          <cell r="AH624" t="str">
            <v>ABR</v>
          </cell>
          <cell r="AI624" t="str">
            <v>MAI</v>
          </cell>
          <cell r="AJ624" t="str">
            <v>JUN</v>
          </cell>
          <cell r="AK624" t="str">
            <v>JUL</v>
          </cell>
          <cell r="AL624" t="str">
            <v>AGO</v>
          </cell>
          <cell r="AM624" t="str">
            <v>SET</v>
          </cell>
          <cell r="AN624" t="str">
            <v>OUT</v>
          </cell>
          <cell r="AO624" t="str">
            <v>NOV</v>
          </cell>
          <cell r="AP624" t="str">
            <v>DEZ</v>
          </cell>
          <cell r="AQ624" t="str">
            <v>Resultado global</v>
          </cell>
          <cell r="AR624" t="str">
            <v>JAN</v>
          </cell>
          <cell r="AS624" t="str">
            <v>FEV</v>
          </cell>
          <cell r="AT624" t="str">
            <v>MAR</v>
          </cell>
          <cell r="AU624" t="str">
            <v>ABR</v>
          </cell>
          <cell r="AV624" t="str">
            <v>MAI</v>
          </cell>
          <cell r="AW624" t="str">
            <v>JUN</v>
          </cell>
          <cell r="AX624" t="str">
            <v>JUL</v>
          </cell>
          <cell r="AY624" t="str">
            <v>AGO</v>
          </cell>
          <cell r="AZ624" t="str">
            <v>SET</v>
          </cell>
          <cell r="BA624" t="str">
            <v>OUT</v>
          </cell>
          <cell r="BB624" t="str">
            <v>NOV</v>
          </cell>
          <cell r="BC624" t="str">
            <v>DEZ</v>
          </cell>
          <cell r="BD624" t="str">
            <v>Resultado global</v>
          </cell>
        </row>
        <row r="625">
          <cell r="A625" t="str">
            <v>EstoquesCP IndCel.Branq.Fib.Longa</v>
          </cell>
          <cell r="E625">
            <v>0.33700000000000002</v>
          </cell>
          <cell r="F625">
            <v>0.215</v>
          </cell>
          <cell r="G625">
            <v>0.23559099999999997</v>
          </cell>
          <cell r="H625">
            <v>0.78359100000000004</v>
          </cell>
          <cell r="I625">
            <v>0.58251700000000006</v>
          </cell>
          <cell r="J625">
            <v>1.3214840000000001</v>
          </cell>
          <cell r="K625">
            <v>0.62984300000000026</v>
          </cell>
          <cell r="L625">
            <v>0.10361800000000063</v>
          </cell>
          <cell r="M625">
            <v>0.38757400000000075</v>
          </cell>
          <cell r="N625">
            <v>0.2453030000000008</v>
          </cell>
          <cell r="O625">
            <v>0.45250500000000082</v>
          </cell>
          <cell r="P625">
            <v>6.5248000000000736E-2</v>
          </cell>
          <cell r="Q625">
            <v>0.44660616666666703</v>
          </cell>
          <cell r="R625">
            <v>0.16708600000000004</v>
          </cell>
          <cell r="S625">
            <v>3.7554000000000004E-2</v>
          </cell>
          <cell r="T625">
            <v>0.31212000000000001</v>
          </cell>
          <cell r="U625">
            <v>1.5903000000000132E-2</v>
          </cell>
          <cell r="V625">
            <v>0.69899999999999995</v>
          </cell>
          <cell r="W625">
            <v>0.41</v>
          </cell>
          <cell r="X625">
            <v>0.219</v>
          </cell>
          <cell r="Y625">
            <v>0.57699999999999996</v>
          </cell>
          <cell r="Z625">
            <v>1.4999999999999999E-2</v>
          </cell>
          <cell r="AA625">
            <v>0</v>
          </cell>
          <cell r="AB625">
            <v>0.72599999999999998</v>
          </cell>
          <cell r="AC625">
            <v>0</v>
          </cell>
          <cell r="AD625">
            <v>0</v>
          </cell>
          <cell r="AE625">
            <v>1</v>
          </cell>
          <cell r="AF625">
            <v>1</v>
          </cell>
          <cell r="AG625">
            <v>1</v>
          </cell>
          <cell r="AH625">
            <v>1</v>
          </cell>
          <cell r="AI625">
            <v>1</v>
          </cell>
          <cell r="AJ625">
            <v>1</v>
          </cell>
          <cell r="AK625">
            <v>1</v>
          </cell>
          <cell r="AL625">
            <v>1</v>
          </cell>
          <cell r="AM625">
            <v>1</v>
          </cell>
          <cell r="AN625">
            <v>1</v>
          </cell>
          <cell r="AO625">
            <v>1</v>
          </cell>
          <cell r="AP625">
            <v>1</v>
          </cell>
          <cell r="AQ625">
            <v>1</v>
          </cell>
          <cell r="BD625">
            <v>0</v>
          </cell>
          <cell r="BR625">
            <v>1</v>
          </cell>
          <cell r="BS625">
            <v>83.774502166666679</v>
          </cell>
          <cell r="BT625">
            <v>0.44660616666666703</v>
          </cell>
          <cell r="BU625">
            <v>1</v>
          </cell>
        </row>
        <row r="626">
          <cell r="A626" t="str">
            <v>EstoquesCP IndCel.Natura.Fib.Longa</v>
          </cell>
          <cell r="E626">
            <v>2.1999999999999999E-2</v>
          </cell>
          <cell r="F626">
            <v>0.57699999999999996</v>
          </cell>
          <cell r="G626">
            <v>1.5744809999999994</v>
          </cell>
          <cell r="H626">
            <v>0.67889399999999978</v>
          </cell>
          <cell r="I626">
            <v>1.2066440000000005</v>
          </cell>
          <cell r="J626">
            <v>1.0139120000000021</v>
          </cell>
          <cell r="K626">
            <v>0.79936700000000183</v>
          </cell>
          <cell r="L626">
            <v>1.126155</v>
          </cell>
          <cell r="M626">
            <v>4.5596000000001809E-2</v>
          </cell>
          <cell r="N626">
            <v>0.49579400000000101</v>
          </cell>
          <cell r="O626">
            <v>0.86766900000000147</v>
          </cell>
          <cell r="P626">
            <v>2.1688480000000019</v>
          </cell>
          <cell r="Q626">
            <v>0.88136333333333416</v>
          </cell>
          <cell r="R626">
            <v>0.54598000000000002</v>
          </cell>
          <cell r="S626">
            <v>0.45302400000000076</v>
          </cell>
          <cell r="T626">
            <v>0.13730900000000082</v>
          </cell>
          <cell r="U626">
            <v>0.18793400000000091</v>
          </cell>
          <cell r="V626">
            <v>2.4E-2</v>
          </cell>
          <cell r="W626">
            <v>0.59699999999999998</v>
          </cell>
          <cell r="X626">
            <v>0.28599999999999998</v>
          </cell>
          <cell r="Y626">
            <v>0.57299999999999995</v>
          </cell>
          <cell r="Z626">
            <v>0.21</v>
          </cell>
          <cell r="AA626">
            <v>0.24311000000000102</v>
          </cell>
          <cell r="AB626">
            <v>0.12</v>
          </cell>
          <cell r="AC626">
            <v>2.097375</v>
          </cell>
          <cell r="AD626">
            <v>2.097375</v>
          </cell>
          <cell r="AQ626">
            <v>0</v>
          </cell>
          <cell r="BD626">
            <v>0</v>
          </cell>
          <cell r="BR626">
            <v>0</v>
          </cell>
          <cell r="BS626">
            <v>0.7643192727272734</v>
          </cell>
          <cell r="BT626">
            <v>0.88136333333333416</v>
          </cell>
        </row>
        <row r="627">
          <cell r="A627" t="str">
            <v>EstoquesCP IndCel.Branq.Fib.Curta</v>
          </cell>
          <cell r="E627">
            <v>0.84499999999999997</v>
          </cell>
          <cell r="F627">
            <v>0.91889999999999994</v>
          </cell>
          <cell r="G627">
            <v>0.29860000000000003</v>
          </cell>
          <cell r="H627">
            <v>1.713619</v>
          </cell>
          <cell r="I627">
            <v>2.536199999999935E-2</v>
          </cell>
          <cell r="J627">
            <v>-9.0538000000000923E-2</v>
          </cell>
          <cell r="K627">
            <v>0.28451399999999888</v>
          </cell>
          <cell r="L627">
            <v>0.73050899999999985</v>
          </cell>
          <cell r="M627">
            <v>0.46599300000000021</v>
          </cell>
          <cell r="N627">
            <v>0.59019300000000019</v>
          </cell>
          <cell r="O627">
            <v>0.32779300000000011</v>
          </cell>
          <cell r="P627">
            <v>0.45319300000000012</v>
          </cell>
          <cell r="Q627">
            <v>0.54692816666666644</v>
          </cell>
          <cell r="R627">
            <v>0</v>
          </cell>
          <cell r="S627">
            <v>0.8335220000000001</v>
          </cell>
          <cell r="T627">
            <v>0.54753300000000005</v>
          </cell>
          <cell r="U627">
            <v>0.48199999999999998</v>
          </cell>
          <cell r="V627">
            <v>0.46600000000000003</v>
          </cell>
          <cell r="W627">
            <v>1.6379999999999999</v>
          </cell>
          <cell r="X627">
            <v>0.88</v>
          </cell>
          <cell r="Y627">
            <v>0.40100000000000002</v>
          </cell>
          <cell r="Z627">
            <v>0.36899999999999999</v>
          </cell>
          <cell r="AA627">
            <v>0</v>
          </cell>
          <cell r="AB627">
            <v>0.47</v>
          </cell>
          <cell r="AC627">
            <v>0.344667</v>
          </cell>
          <cell r="AD627">
            <v>0.344667</v>
          </cell>
          <cell r="AQ627">
            <v>0</v>
          </cell>
          <cell r="BR627">
            <v>0</v>
          </cell>
          <cell r="BS627">
            <v>0.55544954545454517</v>
          </cell>
          <cell r="BT627">
            <v>0.54692816666666644</v>
          </cell>
        </row>
        <row r="628">
          <cell r="A628" t="str">
            <v>EstoquesCP IndCelulose</v>
          </cell>
          <cell r="E628">
            <v>1.204</v>
          </cell>
          <cell r="F628">
            <v>1.7108999999999999</v>
          </cell>
          <cell r="G628">
            <v>2.1086719999999994</v>
          </cell>
          <cell r="H628">
            <v>3.1761039999999996</v>
          </cell>
          <cell r="I628">
            <v>1.8145229999999999</v>
          </cell>
          <cell r="J628">
            <v>2.2448580000000011</v>
          </cell>
          <cell r="K628">
            <v>1.7137240000000009</v>
          </cell>
          <cell r="L628">
            <v>1.9602820000000005</v>
          </cell>
          <cell r="M628">
            <v>0.89916300000000282</v>
          </cell>
          <cell r="N628">
            <v>1.3312900000000019</v>
          </cell>
          <cell r="O628">
            <v>1.6479670000000026</v>
          </cell>
          <cell r="P628">
            <v>2.6872890000000029</v>
          </cell>
          <cell r="Q628">
            <v>1.8748976666666677</v>
          </cell>
          <cell r="R628">
            <v>0.71306600000000009</v>
          </cell>
          <cell r="S628">
            <v>1.3241000000000009</v>
          </cell>
          <cell r="T628">
            <v>0.9969620000000009</v>
          </cell>
          <cell r="U628">
            <v>0.68583700000000103</v>
          </cell>
          <cell r="V628">
            <v>1.1890000000000001</v>
          </cell>
          <cell r="W628">
            <v>2.6449999999999996</v>
          </cell>
          <cell r="X628">
            <v>1.385</v>
          </cell>
          <cell r="Y628">
            <v>1.5509999999999999</v>
          </cell>
          <cell r="Z628">
            <v>0.59399999999999997</v>
          </cell>
          <cell r="AA628">
            <v>0.24311000000000102</v>
          </cell>
          <cell r="AB628">
            <v>1.3159999999999998</v>
          </cell>
          <cell r="AC628">
            <v>2.4420419999999998</v>
          </cell>
          <cell r="AD628">
            <v>2.4420419999999998</v>
          </cell>
          <cell r="AE628">
            <v>1</v>
          </cell>
          <cell r="AF628">
            <v>1</v>
          </cell>
          <cell r="AG628">
            <v>1</v>
          </cell>
          <cell r="AH628">
            <v>1</v>
          </cell>
          <cell r="AI628">
            <v>1</v>
          </cell>
          <cell r="AJ628">
            <v>1</v>
          </cell>
          <cell r="AK628">
            <v>1</v>
          </cell>
          <cell r="AL628">
            <v>1</v>
          </cell>
          <cell r="AM628">
            <v>1</v>
          </cell>
          <cell r="AN628">
            <v>1</v>
          </cell>
          <cell r="AO628">
            <v>1</v>
          </cell>
          <cell r="AP628">
            <v>1</v>
          </cell>
          <cell r="AQ628">
            <v>1</v>
          </cell>
          <cell r="BD628">
            <v>0</v>
          </cell>
          <cell r="BR628">
            <v>1</v>
          </cell>
          <cell r="BS628">
            <v>1.8010439090909101</v>
          </cell>
          <cell r="BT628">
            <v>1.8748976666666677</v>
          </cell>
          <cell r="BU628">
            <v>1</v>
          </cell>
        </row>
        <row r="629">
          <cell r="A629" t="str">
            <v>EstoquesCP IndKlaSack</v>
          </cell>
          <cell r="E629">
            <v>0</v>
          </cell>
          <cell r="F629">
            <v>4.1559290000000004</v>
          </cell>
          <cell r="G629">
            <v>3.4493369999999999</v>
          </cell>
          <cell r="H629">
            <v>2.1209629999999997</v>
          </cell>
          <cell r="I629">
            <v>1.427187</v>
          </cell>
          <cell r="J629">
            <v>1.8282080000000001</v>
          </cell>
          <cell r="K629">
            <v>1.5348130000000002</v>
          </cell>
          <cell r="L629">
            <v>1.3251080000000002</v>
          </cell>
          <cell r="M629">
            <v>1.083353</v>
          </cell>
          <cell r="N629">
            <v>1.9800130000000002</v>
          </cell>
          <cell r="O629">
            <v>1.2895889999999999</v>
          </cell>
          <cell r="P629">
            <v>0.78095399999999993</v>
          </cell>
          <cell r="Q629">
            <v>1.7479544999999999</v>
          </cell>
          <cell r="R629">
            <v>1.020011</v>
          </cell>
          <cell r="S629">
            <v>0.63002099999999994</v>
          </cell>
          <cell r="T629">
            <v>0.76160699999999992</v>
          </cell>
          <cell r="U629">
            <v>1.0106870000000001</v>
          </cell>
          <cell r="V629">
            <v>2.0840000000000001</v>
          </cell>
          <cell r="W629">
            <v>4.6260000000000003</v>
          </cell>
          <cell r="X629">
            <v>3.3519999999999999</v>
          </cell>
          <cell r="Y629">
            <v>3.8736459999999999</v>
          </cell>
          <cell r="Z629">
            <v>2.7440000000000002</v>
          </cell>
          <cell r="AA629">
            <v>3.4630000000000001</v>
          </cell>
          <cell r="AB629">
            <v>5.0259999999999998</v>
          </cell>
          <cell r="AC629">
            <v>5.7921870000000002</v>
          </cell>
          <cell r="AD629">
            <v>5.7921870000000002</v>
          </cell>
          <cell r="AE629">
            <v>2</v>
          </cell>
          <cell r="AF629">
            <v>2</v>
          </cell>
          <cell r="AG629">
            <v>2</v>
          </cell>
          <cell r="AH629">
            <v>2</v>
          </cell>
          <cell r="AI629">
            <v>2</v>
          </cell>
          <cell r="AJ629">
            <v>2</v>
          </cell>
          <cell r="AK629">
            <v>2</v>
          </cell>
          <cell r="AL629">
            <v>2</v>
          </cell>
          <cell r="AM629">
            <v>2</v>
          </cell>
          <cell r="AN629">
            <v>2</v>
          </cell>
          <cell r="AO629">
            <v>2</v>
          </cell>
          <cell r="AP629">
            <v>2</v>
          </cell>
          <cell r="AQ629">
            <v>2</v>
          </cell>
          <cell r="BD629">
            <v>0</v>
          </cell>
          <cell r="BR629">
            <v>2</v>
          </cell>
          <cell r="BS629">
            <v>1.8358636363636363</v>
          </cell>
          <cell r="BT629">
            <v>1.7479544999999999</v>
          </cell>
          <cell r="BU629">
            <v>2</v>
          </cell>
        </row>
        <row r="630">
          <cell r="A630" t="str">
            <v>EstoquesCP IndKlaSack White</v>
          </cell>
          <cell r="E630">
            <v>0</v>
          </cell>
          <cell r="F630">
            <v>1.0088889999999999</v>
          </cell>
          <cell r="G630">
            <v>1.397688</v>
          </cell>
          <cell r="H630">
            <v>1.448121</v>
          </cell>
          <cell r="I630">
            <v>0.50038000000000005</v>
          </cell>
          <cell r="J630">
            <v>0.55786500000000006</v>
          </cell>
          <cell r="K630">
            <v>0.86042200000000002</v>
          </cell>
          <cell r="L630">
            <v>0.90915299999999999</v>
          </cell>
          <cell r="M630">
            <v>1.1318159999999999</v>
          </cell>
          <cell r="N630">
            <v>0.22297999999999998</v>
          </cell>
          <cell r="O630">
            <v>0.5887190000000001</v>
          </cell>
          <cell r="P630">
            <v>1.230261</v>
          </cell>
          <cell r="Q630">
            <v>0.82135783333333334</v>
          </cell>
          <cell r="R630">
            <v>0.58557799999999993</v>
          </cell>
          <cell r="S630">
            <v>1.221786</v>
          </cell>
          <cell r="T630">
            <v>1.0183769999999999</v>
          </cell>
          <cell r="U630">
            <v>1.56488</v>
          </cell>
          <cell r="V630">
            <v>0.88900000000000001</v>
          </cell>
          <cell r="W630">
            <v>0.17799999999999999</v>
          </cell>
          <cell r="X630">
            <v>1.52</v>
          </cell>
          <cell r="Y630">
            <v>1.0531470000000001</v>
          </cell>
          <cell r="Z630">
            <v>2.2970000000000002</v>
          </cell>
          <cell r="AA630">
            <v>1.5329999999999999</v>
          </cell>
          <cell r="AB630">
            <v>0.94499999999999995</v>
          </cell>
          <cell r="AC630">
            <v>2.1236169999999999</v>
          </cell>
          <cell r="AD630">
            <v>2.1236169999999999</v>
          </cell>
          <cell r="AQ630">
            <v>0</v>
          </cell>
          <cell r="BR630">
            <v>0</v>
          </cell>
          <cell r="BS630">
            <v>0.78418481818181818</v>
          </cell>
          <cell r="BT630">
            <v>0.82135783333333334</v>
          </cell>
        </row>
        <row r="631">
          <cell r="A631" t="str">
            <v>EstoquesCP IndPontas e Refug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.17225100000000002</v>
          </cell>
          <cell r="S631">
            <v>7.7122999999999997E-2</v>
          </cell>
          <cell r="T631">
            <v>0.12381499999999999</v>
          </cell>
          <cell r="U631">
            <v>2.2364999999999999E-2</v>
          </cell>
          <cell r="V631">
            <v>3.2000000000000001E-2</v>
          </cell>
          <cell r="W631">
            <v>0.02</v>
          </cell>
          <cell r="X631">
            <v>2.5000000000000001E-2</v>
          </cell>
          <cell r="Y631">
            <v>9.8542999999999895E-2</v>
          </cell>
          <cell r="Z631">
            <v>0.44700000000000001</v>
          </cell>
          <cell r="AA631">
            <v>2.5000000000000001E-2</v>
          </cell>
          <cell r="AB631">
            <v>0.05</v>
          </cell>
          <cell r="AC631">
            <v>7.1447000000000094E-2</v>
          </cell>
          <cell r="AD631">
            <v>7.1447000000000094E-2</v>
          </cell>
          <cell r="AQ631">
            <v>0</v>
          </cell>
          <cell r="BR631">
            <v>0</v>
          </cell>
          <cell r="BS631">
            <v>0</v>
          </cell>
          <cell r="BT631">
            <v>0</v>
          </cell>
        </row>
        <row r="632">
          <cell r="A632" t="str">
            <v>EstoquesCP IndPapel</v>
          </cell>
          <cell r="E632">
            <v>0</v>
          </cell>
          <cell r="F632">
            <v>5.1648180000000004</v>
          </cell>
          <cell r="G632">
            <v>4.8470250000000004</v>
          </cell>
          <cell r="H632">
            <v>3.5690839999999997</v>
          </cell>
          <cell r="I632">
            <v>1.927567</v>
          </cell>
          <cell r="J632">
            <v>2.3860730000000001</v>
          </cell>
          <cell r="K632">
            <v>2.3952350000000004</v>
          </cell>
          <cell r="L632">
            <v>2.2342610000000001</v>
          </cell>
          <cell r="M632">
            <v>2.2151689999999999</v>
          </cell>
          <cell r="N632">
            <v>2.2029930000000002</v>
          </cell>
          <cell r="O632">
            <v>1.8783080000000001</v>
          </cell>
          <cell r="P632">
            <v>2.011215</v>
          </cell>
          <cell r="Q632">
            <v>2.5693123333333334</v>
          </cell>
          <cell r="R632">
            <v>1.7778399999999999</v>
          </cell>
          <cell r="S632">
            <v>1.92893</v>
          </cell>
          <cell r="T632">
            <v>1.9037989999999998</v>
          </cell>
          <cell r="U632">
            <v>2.5979320000000006</v>
          </cell>
          <cell r="V632">
            <v>3.0049999999999999</v>
          </cell>
          <cell r="W632">
            <v>4.8239999999999998</v>
          </cell>
          <cell r="X632">
            <v>4.8970000000000002</v>
          </cell>
          <cell r="Y632">
            <v>5.0253360000000002</v>
          </cell>
          <cell r="Z632">
            <v>5.4880000000000004</v>
          </cell>
          <cell r="AA632">
            <v>5.0210000000000008</v>
          </cell>
          <cell r="AB632">
            <v>6.0209999999999999</v>
          </cell>
          <cell r="AC632">
            <v>7.9872509999999997</v>
          </cell>
          <cell r="AD632">
            <v>7.9872509999999997</v>
          </cell>
          <cell r="AE632">
            <v>2</v>
          </cell>
          <cell r="AF632">
            <v>2</v>
          </cell>
          <cell r="AG632">
            <v>2</v>
          </cell>
          <cell r="AH632">
            <v>2</v>
          </cell>
          <cell r="AI632">
            <v>2</v>
          </cell>
          <cell r="AJ632">
            <v>2</v>
          </cell>
          <cell r="AK632">
            <v>2</v>
          </cell>
          <cell r="AL632">
            <v>2</v>
          </cell>
          <cell r="AM632">
            <v>2</v>
          </cell>
          <cell r="AN632">
            <v>2</v>
          </cell>
          <cell r="AO632">
            <v>2</v>
          </cell>
          <cell r="AP632">
            <v>2</v>
          </cell>
          <cell r="AQ632">
            <v>2</v>
          </cell>
          <cell r="BD632">
            <v>0</v>
          </cell>
          <cell r="BR632">
            <v>2</v>
          </cell>
          <cell r="BS632">
            <v>2.6200484545454548</v>
          </cell>
          <cell r="BT632">
            <v>2.5693123333333334</v>
          </cell>
          <cell r="BU632">
            <v>2</v>
          </cell>
        </row>
        <row r="633">
          <cell r="A633" t="str">
            <v>EstoquesCP IndTerminais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.50800000000000001</v>
          </cell>
          <cell r="W633">
            <v>0.872</v>
          </cell>
          <cell r="X633">
            <v>1.4610000000000001</v>
          </cell>
          <cell r="Y633">
            <v>1.24186</v>
          </cell>
          <cell r="Z633">
            <v>1.1479999999999999</v>
          </cell>
          <cell r="AA633">
            <v>1.1559999999999999</v>
          </cell>
          <cell r="AB633">
            <v>0.996</v>
          </cell>
          <cell r="AC633">
            <v>0.128772</v>
          </cell>
          <cell r="AD633">
            <v>0.128772</v>
          </cell>
          <cell r="AQ633">
            <v>0</v>
          </cell>
          <cell r="BD633">
            <v>0</v>
          </cell>
          <cell r="BR633">
            <v>0</v>
          </cell>
          <cell r="BS633">
            <v>0</v>
          </cell>
          <cell r="BT633">
            <v>0</v>
          </cell>
        </row>
        <row r="634">
          <cell r="A634" t="str">
            <v>EstoquesCP IndResult.</v>
          </cell>
          <cell r="E634">
            <v>1.204</v>
          </cell>
          <cell r="F634">
            <v>6.875718</v>
          </cell>
          <cell r="G634">
            <v>6.9556969999999998</v>
          </cell>
          <cell r="H634">
            <v>6.7451879999999989</v>
          </cell>
          <cell r="I634">
            <v>3.7420900000000001</v>
          </cell>
          <cell r="J634">
            <v>4.6309310000000012</v>
          </cell>
          <cell r="K634">
            <v>4.1089590000000014</v>
          </cell>
          <cell r="L634">
            <v>4.1945430000000004</v>
          </cell>
          <cell r="M634">
            <v>3.1143320000000028</v>
          </cell>
          <cell r="N634">
            <v>3.5342830000000021</v>
          </cell>
          <cell r="O634">
            <v>3.5262750000000027</v>
          </cell>
          <cell r="P634">
            <v>4.6985040000000033</v>
          </cell>
          <cell r="Q634">
            <v>4.4442100000000018</v>
          </cell>
          <cell r="R634">
            <v>2.4909059999999998</v>
          </cell>
          <cell r="S634">
            <v>3.2530300000000008</v>
          </cell>
          <cell r="T634">
            <v>2.9007610000000006</v>
          </cell>
          <cell r="U634">
            <v>3.2837690000000017</v>
          </cell>
          <cell r="V634">
            <v>4.702</v>
          </cell>
          <cell r="W634">
            <v>8.3409999999999993</v>
          </cell>
          <cell r="X634">
            <v>7.7430000000000003</v>
          </cell>
          <cell r="Y634">
            <v>7.8181960000000004</v>
          </cell>
          <cell r="Z634">
            <v>7.23</v>
          </cell>
          <cell r="AA634">
            <v>6.4201100000000011</v>
          </cell>
          <cell r="AB634">
            <v>8.3330000000000002</v>
          </cell>
          <cell r="AC634">
            <v>10.558064999999999</v>
          </cell>
          <cell r="AD634">
            <v>10.558064999999999</v>
          </cell>
          <cell r="AE634">
            <v>3</v>
          </cell>
          <cell r="AF634">
            <v>3</v>
          </cell>
          <cell r="AG634">
            <v>3</v>
          </cell>
          <cell r="AH634">
            <v>3</v>
          </cell>
          <cell r="AI634">
            <v>3</v>
          </cell>
          <cell r="AJ634">
            <v>3</v>
          </cell>
          <cell r="AK634">
            <v>3</v>
          </cell>
          <cell r="AL634">
            <v>3</v>
          </cell>
          <cell r="AM634">
            <v>3</v>
          </cell>
          <cell r="AN634">
            <v>3</v>
          </cell>
          <cell r="AO634">
            <v>3</v>
          </cell>
          <cell r="AP634">
            <v>3</v>
          </cell>
          <cell r="AQ634">
            <v>4</v>
          </cell>
          <cell r="BD634">
            <v>0</v>
          </cell>
          <cell r="BR634">
            <v>4</v>
          </cell>
          <cell r="BS634">
            <v>4.4210923636363653</v>
          </cell>
          <cell r="BT634">
            <v>4.4442100000000018</v>
          </cell>
          <cell r="BU634">
            <v>3</v>
          </cell>
        </row>
        <row r="635">
          <cell r="A635" t="str">
            <v>EstoquesOTA IndKlaLiner</v>
          </cell>
          <cell r="E635">
            <v>6.3710000000000004</v>
          </cell>
          <cell r="F635">
            <v>5.8449999999999998</v>
          </cell>
          <cell r="G635">
            <v>4.3559999999999999</v>
          </cell>
          <cell r="H635">
            <v>4.7960000000000003</v>
          </cell>
          <cell r="I635">
            <v>2.9750000000000001</v>
          </cell>
          <cell r="J635">
            <v>4.5199999999999996</v>
          </cell>
          <cell r="K635">
            <v>4.1390000000000002</v>
          </cell>
          <cell r="L635">
            <v>2.4942530000000001</v>
          </cell>
          <cell r="M635">
            <v>2.2530000000000001</v>
          </cell>
          <cell r="N635">
            <v>1.4615909999999999</v>
          </cell>
          <cell r="O635">
            <v>2.4489999999999998</v>
          </cell>
          <cell r="P635">
            <v>4.0800909999999995</v>
          </cell>
          <cell r="Q635">
            <v>3.8116612500000002</v>
          </cell>
          <cell r="R635">
            <v>5.9984720000000094</v>
          </cell>
          <cell r="S635">
            <v>4.6257799999999998</v>
          </cell>
          <cell r="T635">
            <v>5.1464740000000004</v>
          </cell>
          <cell r="U635">
            <v>7.2411199999999996</v>
          </cell>
          <cell r="V635">
            <v>3.379</v>
          </cell>
          <cell r="W635">
            <v>5.8090000000000002</v>
          </cell>
          <cell r="X635">
            <v>7.5880000000000001</v>
          </cell>
          <cell r="Y635">
            <v>5.6094410000000003</v>
          </cell>
          <cell r="Z635">
            <v>4.7009999999999996</v>
          </cell>
          <cell r="AA635">
            <v>1.569</v>
          </cell>
          <cell r="AB635">
            <v>3.7890000000000001</v>
          </cell>
          <cell r="AC635">
            <v>7.9809999999999999</v>
          </cell>
          <cell r="AD635">
            <v>7.9809999999999999</v>
          </cell>
          <cell r="AE635">
            <v>3</v>
          </cell>
          <cell r="AF635">
            <v>3</v>
          </cell>
          <cell r="AG635">
            <v>3</v>
          </cell>
          <cell r="AH635">
            <v>3</v>
          </cell>
          <cell r="AI635">
            <v>3</v>
          </cell>
          <cell r="AJ635">
            <v>3</v>
          </cell>
          <cell r="AK635">
            <v>3</v>
          </cell>
          <cell r="AL635">
            <v>3</v>
          </cell>
          <cell r="AM635">
            <v>3</v>
          </cell>
          <cell r="AN635">
            <v>3</v>
          </cell>
          <cell r="AO635">
            <v>3</v>
          </cell>
          <cell r="AP635">
            <v>3</v>
          </cell>
          <cell r="AQ635">
            <v>3</v>
          </cell>
          <cell r="BD635">
            <v>0</v>
          </cell>
          <cell r="BR635">
            <v>3</v>
          </cell>
          <cell r="BS635">
            <v>3.7872585454545455</v>
          </cell>
          <cell r="BT635">
            <v>3.8116612500000002</v>
          </cell>
          <cell r="BU635">
            <v>3</v>
          </cell>
        </row>
        <row r="636">
          <cell r="A636" t="str">
            <v>EstoquesOTA IndTerminais</v>
          </cell>
          <cell r="E636">
            <v>9.0199320000000007</v>
          </cell>
          <cell r="F636">
            <v>9.6481729999999999</v>
          </cell>
          <cell r="G636">
            <v>6.8840000000000003</v>
          </cell>
          <cell r="H636">
            <v>9.7368559999999995</v>
          </cell>
          <cell r="I636">
            <v>6.1883150000000002</v>
          </cell>
          <cell r="J636">
            <v>13.558012000000002</v>
          </cell>
          <cell r="K636">
            <v>9.2165619999999997</v>
          </cell>
          <cell r="L636">
            <v>9.531270000000001</v>
          </cell>
          <cell r="M636">
            <v>9.9909999999999997</v>
          </cell>
          <cell r="N636">
            <v>8.2490000000000006</v>
          </cell>
          <cell r="O636">
            <v>8.9700360000000003</v>
          </cell>
          <cell r="P636">
            <v>11.387893</v>
          </cell>
          <cell r="Q636">
            <v>9.3650874166666664</v>
          </cell>
          <cell r="R636">
            <v>11.827618000000003</v>
          </cell>
          <cell r="S636">
            <v>7.8767019999999972</v>
          </cell>
          <cell r="T636">
            <v>5.4001120000000009</v>
          </cell>
          <cell r="U636">
            <v>7.1354470000000001</v>
          </cell>
          <cell r="V636">
            <v>13.600683999999999</v>
          </cell>
          <cell r="W636">
            <v>6.1859999999999999</v>
          </cell>
          <cell r="X636">
            <v>13.987</v>
          </cell>
          <cell r="Y636">
            <v>14.112446</v>
          </cell>
          <cell r="Z636">
            <v>11.911</v>
          </cell>
          <cell r="AA636">
            <v>11.923</v>
          </cell>
          <cell r="AB636">
            <v>12.496</v>
          </cell>
          <cell r="AC636">
            <v>15.410558999999999</v>
          </cell>
          <cell r="AD636">
            <v>15.410558999999999</v>
          </cell>
          <cell r="AE636">
            <v>7</v>
          </cell>
          <cell r="AF636">
            <v>7</v>
          </cell>
          <cell r="AG636">
            <v>7</v>
          </cell>
          <cell r="AH636">
            <v>7</v>
          </cell>
          <cell r="AI636">
            <v>7</v>
          </cell>
          <cell r="AJ636">
            <v>7</v>
          </cell>
          <cell r="AK636">
            <v>7</v>
          </cell>
          <cell r="AL636">
            <v>7</v>
          </cell>
          <cell r="AM636">
            <v>7</v>
          </cell>
          <cell r="AN636">
            <v>7</v>
          </cell>
          <cell r="AO636">
            <v>7</v>
          </cell>
          <cell r="AP636">
            <v>7</v>
          </cell>
          <cell r="AQ636">
            <v>7</v>
          </cell>
          <cell r="BD636">
            <v>0</v>
          </cell>
          <cell r="BR636">
            <v>7</v>
          </cell>
          <cell r="BS636">
            <v>9.1811959999999999</v>
          </cell>
          <cell r="BT636">
            <v>9.3650874166666664</v>
          </cell>
          <cell r="BU636">
            <v>7</v>
          </cell>
        </row>
        <row r="637">
          <cell r="A637" t="str">
            <v>EstoquesOTA IndPontas e Refugos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AD637">
            <v>0</v>
          </cell>
          <cell r="AQ637">
            <v>0</v>
          </cell>
          <cell r="BD637">
            <v>0</v>
          </cell>
          <cell r="BR637">
            <v>0</v>
          </cell>
          <cell r="BS637">
            <v>0</v>
          </cell>
          <cell r="BT637">
            <v>0</v>
          </cell>
        </row>
        <row r="638">
          <cell r="A638" t="str">
            <v>EstoquesOTA IndResult.</v>
          </cell>
          <cell r="E638">
            <v>15.390932000000001</v>
          </cell>
          <cell r="F638">
            <v>15.493172999999999</v>
          </cell>
          <cell r="G638">
            <v>11.24</v>
          </cell>
          <cell r="H638">
            <v>14.532855999999999</v>
          </cell>
          <cell r="I638">
            <v>9.1633150000000008</v>
          </cell>
          <cell r="J638">
            <v>18.078012000000001</v>
          </cell>
          <cell r="K638">
            <v>13.355561999999999</v>
          </cell>
          <cell r="L638">
            <v>12.025523000000002</v>
          </cell>
          <cell r="M638">
            <v>12.244</v>
          </cell>
          <cell r="N638">
            <v>9.7105910000000009</v>
          </cell>
          <cell r="O638">
            <v>11.419036</v>
          </cell>
          <cell r="P638">
            <v>15.467984</v>
          </cell>
          <cell r="Q638">
            <v>13.176748666666668</v>
          </cell>
          <cell r="R638">
            <v>17.826090000000011</v>
          </cell>
          <cell r="S638">
            <v>12.502481999999997</v>
          </cell>
          <cell r="T638">
            <v>10.546586000000001</v>
          </cell>
          <cell r="U638">
            <v>14.376567</v>
          </cell>
          <cell r="V638">
            <v>16.979683999999999</v>
          </cell>
          <cell r="W638">
            <v>11.995000000000001</v>
          </cell>
          <cell r="X638">
            <v>21.574999999999999</v>
          </cell>
          <cell r="Y638">
            <v>19.721887000000002</v>
          </cell>
          <cell r="Z638">
            <v>16.611999999999998</v>
          </cell>
          <cell r="AA638">
            <v>13.492000000000001</v>
          </cell>
          <cell r="AB638">
            <v>16.285</v>
          </cell>
          <cell r="AC638">
            <v>23.391559000000001</v>
          </cell>
          <cell r="AD638">
            <v>23.391559000000001</v>
          </cell>
          <cell r="AE638">
            <v>10</v>
          </cell>
          <cell r="AF638">
            <v>10</v>
          </cell>
          <cell r="AG638">
            <v>10</v>
          </cell>
          <cell r="AH638">
            <v>10</v>
          </cell>
          <cell r="AI638">
            <v>10</v>
          </cell>
          <cell r="AJ638">
            <v>10</v>
          </cell>
          <cell r="AK638">
            <v>10</v>
          </cell>
          <cell r="AL638">
            <v>10</v>
          </cell>
          <cell r="AM638">
            <v>10</v>
          </cell>
          <cell r="AN638">
            <v>10</v>
          </cell>
          <cell r="AO638">
            <v>10</v>
          </cell>
          <cell r="AP638">
            <v>10</v>
          </cell>
          <cell r="AQ638">
            <v>10</v>
          </cell>
          <cell r="BD638">
            <v>0</v>
          </cell>
          <cell r="BR638">
            <v>10</v>
          </cell>
          <cell r="BS638">
            <v>12.968454545454547</v>
          </cell>
          <cell r="BT638">
            <v>13.176748666666668</v>
          </cell>
          <cell r="BU638">
            <v>10</v>
          </cell>
        </row>
        <row r="639">
          <cell r="A639" t="str">
            <v>EstoquesOTA IndFábrica</v>
          </cell>
          <cell r="E639">
            <v>6.3710000000000004</v>
          </cell>
          <cell r="F639">
            <v>5.8449999999999998</v>
          </cell>
          <cell r="G639">
            <v>4.3559999999999999</v>
          </cell>
          <cell r="H639">
            <v>4.7960000000000003</v>
          </cell>
          <cell r="I639">
            <v>2.9750000000000001</v>
          </cell>
          <cell r="J639">
            <v>4.5199999999999996</v>
          </cell>
          <cell r="K639">
            <v>4.1390000000000002</v>
          </cell>
          <cell r="L639">
            <v>2.4942530000000001</v>
          </cell>
          <cell r="M639">
            <v>2.2530000000000001</v>
          </cell>
          <cell r="N639">
            <v>1.4615909999999999</v>
          </cell>
          <cell r="O639">
            <v>2.4489999999999998</v>
          </cell>
          <cell r="P639">
            <v>4.0800909999999995</v>
          </cell>
          <cell r="Q639">
            <v>3.8116612500000002</v>
          </cell>
          <cell r="R639">
            <v>5.9984720000000094</v>
          </cell>
          <cell r="S639">
            <v>4.6257799999999998</v>
          </cell>
          <cell r="T639">
            <v>5.1464740000000004</v>
          </cell>
          <cell r="U639">
            <v>7.2411199999999996</v>
          </cell>
          <cell r="V639">
            <v>3.379</v>
          </cell>
          <cell r="W639">
            <v>5.8090000000000002</v>
          </cell>
          <cell r="X639">
            <v>7.5880000000000001</v>
          </cell>
          <cell r="Y639">
            <v>5.6094410000000003</v>
          </cell>
          <cell r="Z639">
            <v>4.7009999999999996</v>
          </cell>
          <cell r="AA639">
            <v>1.569</v>
          </cell>
          <cell r="AB639">
            <v>3.7890000000000001</v>
          </cell>
          <cell r="AC639">
            <v>7.9809999999999999</v>
          </cell>
          <cell r="AD639">
            <v>7.9809999999999999</v>
          </cell>
          <cell r="AE639">
            <v>3</v>
          </cell>
          <cell r="AF639">
            <v>3</v>
          </cell>
          <cell r="AG639">
            <v>3</v>
          </cell>
          <cell r="AH639">
            <v>3</v>
          </cell>
          <cell r="AI639">
            <v>3</v>
          </cell>
          <cell r="AJ639">
            <v>3</v>
          </cell>
          <cell r="AK639">
            <v>3</v>
          </cell>
          <cell r="AL639">
            <v>3</v>
          </cell>
          <cell r="AM639">
            <v>3</v>
          </cell>
          <cell r="AN639">
            <v>3</v>
          </cell>
          <cell r="AO639">
            <v>3</v>
          </cell>
          <cell r="AP639">
            <v>3</v>
          </cell>
          <cell r="AQ639">
            <v>3</v>
          </cell>
          <cell r="BD639">
            <v>0</v>
          </cell>
          <cell r="BR639">
            <v>3</v>
          </cell>
          <cell r="BS639">
            <v>3.7872585454545455</v>
          </cell>
          <cell r="BT639">
            <v>3.8116612500000002</v>
          </cell>
          <cell r="BU639">
            <v>3</v>
          </cell>
        </row>
        <row r="640">
          <cell r="A640" t="str">
            <v>EstoquesCP IndFábrica</v>
          </cell>
          <cell r="E640">
            <v>1.204</v>
          </cell>
          <cell r="F640">
            <v>6.875718</v>
          </cell>
          <cell r="G640">
            <v>6.9556969999999998</v>
          </cell>
          <cell r="H640">
            <v>6.7451879999999989</v>
          </cell>
          <cell r="I640">
            <v>3.7420900000000001</v>
          </cell>
          <cell r="J640">
            <v>4.6309310000000012</v>
          </cell>
          <cell r="K640">
            <v>4.1089590000000014</v>
          </cell>
          <cell r="L640">
            <v>4.1945430000000004</v>
          </cell>
          <cell r="M640">
            <v>3.1143320000000028</v>
          </cell>
          <cell r="N640">
            <v>3.5342830000000021</v>
          </cell>
          <cell r="O640">
            <v>3.5262750000000027</v>
          </cell>
          <cell r="P640">
            <v>4.6985040000000033</v>
          </cell>
          <cell r="Q640">
            <v>4.4442100000000018</v>
          </cell>
          <cell r="R640">
            <v>2.4909059999999998</v>
          </cell>
          <cell r="S640">
            <v>3.2530300000000008</v>
          </cell>
          <cell r="T640">
            <v>2.9007610000000006</v>
          </cell>
          <cell r="U640">
            <v>3.2837690000000017</v>
          </cell>
          <cell r="V640">
            <v>4.194</v>
          </cell>
          <cell r="W640">
            <v>7.4689999999999994</v>
          </cell>
          <cell r="X640">
            <v>6.282</v>
          </cell>
          <cell r="Y640">
            <v>6.5763360000000004</v>
          </cell>
          <cell r="Z640">
            <v>6.0820000000000007</v>
          </cell>
          <cell r="AA640">
            <v>5.2641100000000014</v>
          </cell>
          <cell r="AB640">
            <v>7.3369999999999997</v>
          </cell>
          <cell r="AC640">
            <v>10.429292999999999</v>
          </cell>
          <cell r="AD640">
            <v>10.429292999999999</v>
          </cell>
          <cell r="AE640">
            <v>3</v>
          </cell>
          <cell r="AF640">
            <v>3</v>
          </cell>
          <cell r="AG640">
            <v>3</v>
          </cell>
          <cell r="AH640">
            <v>3</v>
          </cell>
          <cell r="AI640">
            <v>3</v>
          </cell>
          <cell r="AJ640">
            <v>3</v>
          </cell>
          <cell r="AK640">
            <v>3</v>
          </cell>
          <cell r="AL640">
            <v>3</v>
          </cell>
          <cell r="AM640">
            <v>3</v>
          </cell>
          <cell r="AN640">
            <v>3</v>
          </cell>
          <cell r="AO640">
            <v>3</v>
          </cell>
          <cell r="AP640">
            <v>3</v>
          </cell>
          <cell r="AQ640">
            <v>3</v>
          </cell>
          <cell r="BD640">
            <v>0</v>
          </cell>
          <cell r="BR640">
            <v>3</v>
          </cell>
          <cell r="BS640">
            <v>4.4210923636363653</v>
          </cell>
          <cell r="BT640">
            <v>4.4442100000000018</v>
          </cell>
          <cell r="BU640">
            <v>3</v>
          </cell>
        </row>
        <row r="644">
          <cell r="A644" t="str">
            <v>ProducaoProduto</v>
          </cell>
          <cell r="E644" t="str">
            <v>Real do ano 2002</v>
          </cell>
          <cell r="F644" t="str">
            <v>Real do ano 2002</v>
          </cell>
          <cell r="G644" t="str">
            <v>Real do ano 2002</v>
          </cell>
          <cell r="H644" t="str">
            <v>Real do ano 2002</v>
          </cell>
          <cell r="I644" t="str">
            <v>Real do ano 2002</v>
          </cell>
          <cell r="J644" t="str">
            <v>Real do ano 2002</v>
          </cell>
          <cell r="K644" t="str">
            <v>Real do ano 2002</v>
          </cell>
          <cell r="L644" t="str">
            <v>Real do ano 2002</v>
          </cell>
          <cell r="M644" t="str">
            <v>Real do ano 2002</v>
          </cell>
          <cell r="N644" t="str">
            <v>Real do ano 2002</v>
          </cell>
          <cell r="O644" t="str">
            <v>Real do ano 2002</v>
          </cell>
          <cell r="P644" t="str">
            <v>Real do ano 2002</v>
          </cell>
        </row>
        <row r="645">
          <cell r="A645" t="str">
            <v>ProducaoProduto</v>
          </cell>
          <cell r="E645" t="str">
            <v>JAN</v>
          </cell>
          <cell r="F645" t="str">
            <v>FEV</v>
          </cell>
          <cell r="G645" t="str">
            <v>MAR</v>
          </cell>
          <cell r="H645" t="str">
            <v>ABR</v>
          </cell>
          <cell r="I645" t="str">
            <v>MAI</v>
          </cell>
          <cell r="J645" t="str">
            <v>JUN</v>
          </cell>
          <cell r="K645" t="str">
            <v>JUL</v>
          </cell>
          <cell r="L645" t="str">
            <v>AGO</v>
          </cell>
          <cell r="M645" t="str">
            <v>SET</v>
          </cell>
          <cell r="N645" t="str">
            <v>OUT</v>
          </cell>
          <cell r="O645" t="str">
            <v>NOV</v>
          </cell>
          <cell r="P645" t="str">
            <v>DEZ</v>
          </cell>
          <cell r="Q645" t="str">
            <v>Resultado global</v>
          </cell>
          <cell r="R645" t="str">
            <v>JAN</v>
          </cell>
          <cell r="S645" t="str">
            <v>FEV</v>
          </cell>
          <cell r="T645" t="str">
            <v>MAR</v>
          </cell>
          <cell r="U645" t="str">
            <v>ABR</v>
          </cell>
          <cell r="V645" t="str">
            <v>MAI</v>
          </cell>
          <cell r="W645" t="str">
            <v>JUN</v>
          </cell>
          <cell r="X645" t="str">
            <v>JUL</v>
          </cell>
          <cell r="Y645" t="str">
            <v>AGO</v>
          </cell>
          <cell r="Z645" t="str">
            <v>SET</v>
          </cell>
          <cell r="AA645" t="str">
            <v>OUT</v>
          </cell>
          <cell r="AB645" t="str">
            <v>NOV</v>
          </cell>
          <cell r="AC645" t="str">
            <v>DEZ</v>
          </cell>
          <cell r="AD645" t="str">
            <v>Resultado global</v>
          </cell>
          <cell r="AE645" t="str">
            <v>JAN</v>
          </cell>
          <cell r="AF645" t="str">
            <v>FEV</v>
          </cell>
          <cell r="AG645" t="str">
            <v>MAR</v>
          </cell>
          <cell r="AH645" t="str">
            <v>ABR</v>
          </cell>
          <cell r="AI645" t="str">
            <v>MAI</v>
          </cell>
          <cell r="AJ645" t="str">
            <v>JUN</v>
          </cell>
          <cell r="AK645" t="str">
            <v>JUL</v>
          </cell>
          <cell r="AL645" t="str">
            <v>AGO</v>
          </cell>
          <cell r="AM645" t="str">
            <v>SET</v>
          </cell>
          <cell r="AN645" t="str">
            <v>OUT</v>
          </cell>
          <cell r="AO645" t="str">
            <v>NOV</v>
          </cell>
          <cell r="AP645" t="str">
            <v>DEZ</v>
          </cell>
          <cell r="AQ645" t="str">
            <v>Resultado global</v>
          </cell>
          <cell r="AR645" t="str">
            <v>JAN</v>
          </cell>
          <cell r="AS645" t="str">
            <v>FEV</v>
          </cell>
          <cell r="AT645" t="str">
            <v>MAR</v>
          </cell>
          <cell r="AU645" t="str">
            <v>ABR</v>
          </cell>
          <cell r="AV645" t="str">
            <v>MAI</v>
          </cell>
          <cell r="AW645" t="str">
            <v>JUN</v>
          </cell>
          <cell r="AX645" t="str">
            <v>JUL</v>
          </cell>
          <cell r="AY645" t="str">
            <v>AGO</v>
          </cell>
          <cell r="AZ645" t="str">
            <v>SET</v>
          </cell>
          <cell r="BA645" t="str">
            <v>OUT</v>
          </cell>
          <cell r="BB645" t="str">
            <v>NOV</v>
          </cell>
          <cell r="BC645" t="str">
            <v>DEZ</v>
          </cell>
          <cell r="BD645" t="str">
            <v>Resultado global</v>
          </cell>
        </row>
        <row r="646">
          <cell r="A646" t="str">
            <v>ProducaoProdutoCP IndKlaSack</v>
          </cell>
          <cell r="E646">
            <v>8231</v>
          </cell>
          <cell r="F646">
            <v>6518</v>
          </cell>
          <cell r="G646">
            <v>7808.2</v>
          </cell>
          <cell r="H646">
            <v>9619</v>
          </cell>
          <cell r="I646">
            <v>8278.2000000000007</v>
          </cell>
          <cell r="J646">
            <v>8105</v>
          </cell>
          <cell r="K646">
            <v>8896</v>
          </cell>
          <cell r="L646">
            <v>8230.2939999999999</v>
          </cell>
          <cell r="M646">
            <v>9673.9410000000007</v>
          </cell>
          <cell r="N646">
            <v>7857.3789999999999</v>
          </cell>
          <cell r="O646">
            <v>7620.76</v>
          </cell>
          <cell r="P646">
            <v>7456.3729999999996</v>
          </cell>
          <cell r="Q646">
            <v>98294.146999999997</v>
          </cell>
          <cell r="R646">
            <v>7550.893</v>
          </cell>
          <cell r="S646">
            <v>6740.6319999999996</v>
          </cell>
          <cell r="T646">
            <v>7717.4629999999997</v>
          </cell>
          <cell r="U646">
            <v>7639.7170000000006</v>
          </cell>
          <cell r="V646">
            <v>10411.601999999999</v>
          </cell>
          <cell r="W646">
            <v>9704</v>
          </cell>
          <cell r="X646">
            <v>7507</v>
          </cell>
          <cell r="Y646">
            <v>9326</v>
          </cell>
          <cell r="Z646">
            <v>7617.5320000000011</v>
          </cell>
          <cell r="AA646">
            <v>10727</v>
          </cell>
          <cell r="AB646">
            <v>10488</v>
          </cell>
          <cell r="AC646">
            <v>8066.0909999999994</v>
          </cell>
          <cell r="AD646">
            <v>103495.93000000001</v>
          </cell>
          <cell r="AE646">
            <v>7275.3785973610911</v>
          </cell>
          <cell r="AF646">
            <v>7912.8478395249867</v>
          </cell>
          <cell r="AG646">
            <v>7521.4271477460579</v>
          </cell>
          <cell r="AH646">
            <v>9524.2984205230096</v>
          </cell>
          <cell r="AI646">
            <v>7521.4271477460579</v>
          </cell>
          <cell r="AJ646">
            <v>9524.2984205230096</v>
          </cell>
          <cell r="AK646">
            <v>7521.4271477460579</v>
          </cell>
          <cell r="AL646">
            <v>9835.627412402011</v>
          </cell>
          <cell r="AM646">
            <v>7201.8902617968533</v>
          </cell>
          <cell r="AN646">
            <v>9835.627412402011</v>
          </cell>
          <cell r="AO646">
            <v>7201.8902617968533</v>
          </cell>
          <cell r="AP646">
            <v>9835.627412402011</v>
          </cell>
          <cell r="AQ646">
            <v>100711.76748197002</v>
          </cell>
          <cell r="BD646">
            <v>0</v>
          </cell>
          <cell r="BR646">
            <v>100711.76748197002</v>
          </cell>
          <cell r="BS646">
            <v>8231</v>
          </cell>
          <cell r="BT646">
            <v>7550.893</v>
          </cell>
          <cell r="BU646">
            <v>0</v>
          </cell>
        </row>
        <row r="647">
          <cell r="A647" t="str">
            <v>ProducaoProdutoCP IndKlaSack White</v>
          </cell>
          <cell r="E647">
            <v>1533</v>
          </cell>
          <cell r="F647">
            <v>1708</v>
          </cell>
          <cell r="G647">
            <v>1329.3</v>
          </cell>
          <cell r="H647">
            <v>0</v>
          </cell>
          <cell r="I647">
            <v>1391.7090000000001</v>
          </cell>
          <cell r="J647">
            <v>1529</v>
          </cell>
          <cell r="K647">
            <v>1183</v>
          </cell>
          <cell r="L647">
            <v>1502</v>
          </cell>
          <cell r="M647">
            <v>0</v>
          </cell>
          <cell r="N647">
            <v>1621.4949999999999</v>
          </cell>
          <cell r="O647">
            <v>1706.8269999999998</v>
          </cell>
          <cell r="P647">
            <v>1780.9240000000002</v>
          </cell>
          <cell r="Q647">
            <v>15285.255000000001</v>
          </cell>
          <cell r="R647">
            <v>0</v>
          </cell>
          <cell r="S647">
            <v>1648.566</v>
          </cell>
          <cell r="T647">
            <v>952.42400000000009</v>
          </cell>
          <cell r="U647">
            <v>1483.422</v>
          </cell>
          <cell r="V647">
            <v>0</v>
          </cell>
          <cell r="W647">
            <v>0</v>
          </cell>
          <cell r="X647">
            <v>2055</v>
          </cell>
          <cell r="Y647">
            <v>0</v>
          </cell>
          <cell r="Z647">
            <v>2476.4</v>
          </cell>
          <cell r="AA647">
            <v>0</v>
          </cell>
          <cell r="AC647">
            <v>2420.4139999999998</v>
          </cell>
          <cell r="AD647">
            <v>11036.225999999999</v>
          </cell>
          <cell r="AE647">
            <v>1336.8821779344732</v>
          </cell>
          <cell r="AF647">
            <v>953.43210876122384</v>
          </cell>
          <cell r="AG647">
            <v>2288.3550556967389</v>
          </cell>
          <cell r="AH647">
            <v>0</v>
          </cell>
          <cell r="AI647">
            <v>2288.3550556967389</v>
          </cell>
          <cell r="AJ647">
            <v>0</v>
          </cell>
          <cell r="AK647">
            <v>2288.3550556967389</v>
          </cell>
          <cell r="AL647">
            <v>0</v>
          </cell>
          <cell r="AM647">
            <v>2287.4370130448019</v>
          </cell>
          <cell r="AN647">
            <v>0</v>
          </cell>
          <cell r="AO647">
            <v>2287.4370130448019</v>
          </cell>
          <cell r="AP647">
            <v>0</v>
          </cell>
          <cell r="AQ647">
            <v>13730.253479875517</v>
          </cell>
          <cell r="BD647">
            <v>0</v>
          </cell>
          <cell r="BR647">
            <v>13730.253479875517</v>
          </cell>
          <cell r="BS647">
            <v>1533</v>
          </cell>
          <cell r="BT647">
            <v>0</v>
          </cell>
          <cell r="BU647">
            <v>0</v>
          </cell>
        </row>
        <row r="648">
          <cell r="A648" t="str">
            <v>ProducaoProdutoCP IndCelulose</v>
          </cell>
          <cell r="E648">
            <v>3081</v>
          </cell>
          <cell r="F648">
            <v>3816.9</v>
          </cell>
          <cell r="G648">
            <v>4655.6000000000004</v>
          </cell>
          <cell r="H648">
            <v>5007.4320000000007</v>
          </cell>
          <cell r="I648">
            <v>4327.6920000000009</v>
          </cell>
          <cell r="J648">
            <v>3900.37</v>
          </cell>
          <cell r="K648">
            <v>4365.0200000000004</v>
          </cell>
          <cell r="L648">
            <v>4886.165</v>
          </cell>
          <cell r="M648">
            <v>4345.777000000001</v>
          </cell>
          <cell r="N648">
            <v>4007.3739999999989</v>
          </cell>
          <cell r="O648">
            <v>3875.48</v>
          </cell>
          <cell r="P648">
            <v>4834.8220000000001</v>
          </cell>
          <cell r="Q648">
            <v>51103.632000000005</v>
          </cell>
          <cell r="R648">
            <v>2794.558</v>
          </cell>
          <cell r="S648">
            <v>3654.8160000000012</v>
          </cell>
          <cell r="T648">
            <v>3736.9010000000003</v>
          </cell>
          <cell r="U648">
            <v>3130.6830000000009</v>
          </cell>
          <cell r="V648">
            <v>3851.9470000000001</v>
          </cell>
          <cell r="W648">
            <v>4815</v>
          </cell>
          <cell r="X648">
            <v>3984</v>
          </cell>
          <cell r="Y648">
            <v>5726</v>
          </cell>
          <cell r="Z648">
            <v>3892.3969999999999</v>
          </cell>
          <cell r="AA648">
            <v>4400</v>
          </cell>
          <cell r="AB648">
            <v>4119</v>
          </cell>
          <cell r="AC648">
            <v>3723.6439999999984</v>
          </cell>
          <cell r="AD648">
            <v>47828.946000000004</v>
          </cell>
          <cell r="AE648">
            <v>2904.7651156372431</v>
          </cell>
          <cell r="AF648">
            <v>3602.5937267801942</v>
          </cell>
          <cell r="AG648">
            <v>3589.8359098156666</v>
          </cell>
          <cell r="AH648">
            <v>4609.1249654595576</v>
          </cell>
          <cell r="AI648">
            <v>2999.4037008588107</v>
          </cell>
          <cell r="AJ648">
            <v>3859.6249654595576</v>
          </cell>
          <cell r="AK648">
            <v>2999.4037008588107</v>
          </cell>
          <cell r="AL648">
            <v>3988.2850071845878</v>
          </cell>
          <cell r="AM648">
            <v>2873.1584350838339</v>
          </cell>
          <cell r="AN648">
            <v>3988.2850071845878</v>
          </cell>
          <cell r="AO648">
            <v>2873.1584350838339</v>
          </cell>
          <cell r="AP648">
            <v>3988.2850071845878</v>
          </cell>
          <cell r="AQ648">
            <v>42275.923976591264</v>
          </cell>
          <cell r="BD648">
            <v>0</v>
          </cell>
          <cell r="BR648">
            <v>42275.923976591264</v>
          </cell>
          <cell r="BS648">
            <v>3081</v>
          </cell>
          <cell r="BT648">
            <v>2794.558</v>
          </cell>
          <cell r="BU648">
            <v>0</v>
          </cell>
        </row>
        <row r="649">
          <cell r="A649" t="str">
            <v>ProducaoProdutoCP IndResult.</v>
          </cell>
          <cell r="E649">
            <v>12845</v>
          </cell>
          <cell r="F649">
            <v>12042.9</v>
          </cell>
          <cell r="G649">
            <v>13793.1</v>
          </cell>
          <cell r="H649">
            <v>14626.432000000001</v>
          </cell>
          <cell r="I649">
            <v>13997.601000000002</v>
          </cell>
          <cell r="J649">
            <v>13534.369999999999</v>
          </cell>
          <cell r="K649">
            <v>14444.02</v>
          </cell>
          <cell r="L649">
            <v>14618.458999999999</v>
          </cell>
          <cell r="M649">
            <v>14019.718000000001</v>
          </cell>
          <cell r="N649">
            <v>13486.248</v>
          </cell>
          <cell r="O649">
            <v>13203.066999999999</v>
          </cell>
          <cell r="P649">
            <v>14072.119000000001</v>
          </cell>
          <cell r="Q649">
            <v>164683.03400000001</v>
          </cell>
          <cell r="R649">
            <v>10345.451000000001</v>
          </cell>
          <cell r="S649">
            <v>12044.014000000001</v>
          </cell>
          <cell r="T649">
            <v>12406.788</v>
          </cell>
          <cell r="U649">
            <v>12253.822000000002</v>
          </cell>
          <cell r="V649">
            <v>14263.548999999999</v>
          </cell>
          <cell r="W649">
            <v>14519</v>
          </cell>
          <cell r="X649">
            <v>13546</v>
          </cell>
          <cell r="Y649">
            <v>15052</v>
          </cell>
          <cell r="Z649">
            <v>13986.329000000002</v>
          </cell>
          <cell r="AA649">
            <v>15127</v>
          </cell>
          <cell r="AB649">
            <v>14607</v>
          </cell>
          <cell r="AC649">
            <v>14210.148999999998</v>
          </cell>
          <cell r="AD649">
            <v>162361.10200000001</v>
          </cell>
          <cell r="AE649">
            <v>11517.025890932808</v>
          </cell>
          <cell r="AF649">
            <v>12468.873675066405</v>
          </cell>
          <cell r="AG649">
            <v>13399.618113258464</v>
          </cell>
          <cell r="AH649">
            <v>14133.423385982567</v>
          </cell>
          <cell r="AI649">
            <v>12809.185904301608</v>
          </cell>
          <cell r="AJ649">
            <v>13383.923385982567</v>
          </cell>
          <cell r="AK649">
            <v>12809.185904301608</v>
          </cell>
          <cell r="AL649">
            <v>13823.912419586599</v>
          </cell>
          <cell r="AM649">
            <v>12362.485709925488</v>
          </cell>
          <cell r="AN649">
            <v>13823.912419586599</v>
          </cell>
          <cell r="AO649">
            <v>12362.485709925488</v>
          </cell>
          <cell r="AP649">
            <v>13823.912419586599</v>
          </cell>
          <cell r="AQ649">
            <v>156717.94493843679</v>
          </cell>
          <cell r="BD649">
            <v>0</v>
          </cell>
          <cell r="BR649">
            <v>156717.94493843679</v>
          </cell>
          <cell r="BS649">
            <v>12845</v>
          </cell>
          <cell r="BT649">
            <v>10345.451000000001</v>
          </cell>
          <cell r="BU649">
            <v>0</v>
          </cell>
        </row>
        <row r="650">
          <cell r="A650" t="str">
            <v>ProducaoProdutoOTA IndKlaLiner</v>
          </cell>
          <cell r="E650">
            <v>28796.287000000004</v>
          </cell>
          <cell r="F650">
            <v>25929.338299999999</v>
          </cell>
          <cell r="G650">
            <v>27695.097000000002</v>
          </cell>
          <cell r="H650">
            <v>28110.282999999999</v>
          </cell>
          <cell r="I650">
            <v>28460.453000000001</v>
          </cell>
          <cell r="J650">
            <v>28682.738000000001</v>
          </cell>
          <cell r="K650">
            <v>27037.873499999998</v>
          </cell>
          <cell r="L650">
            <v>28980.94</v>
          </cell>
          <cell r="M650">
            <v>20550</v>
          </cell>
          <cell r="N650">
            <v>27135.185000000001</v>
          </cell>
          <cell r="O650">
            <v>26670.182999999997</v>
          </cell>
          <cell r="P650">
            <v>28548.728000000003</v>
          </cell>
          <cell r="Q650">
            <v>326597.10580000002</v>
          </cell>
          <cell r="R650">
            <v>27992.802999999996</v>
          </cell>
          <cell r="S650">
            <v>26502.438999999998</v>
          </cell>
          <cell r="T650">
            <v>26906.021000000001</v>
          </cell>
          <cell r="U650">
            <v>26716.392</v>
          </cell>
          <cell r="V650">
            <v>28284.422999999999</v>
          </cell>
          <cell r="W650">
            <v>27817</v>
          </cell>
          <cell r="X650">
            <v>27168</v>
          </cell>
          <cell r="Y650">
            <v>26832</v>
          </cell>
          <cell r="Z650">
            <v>26056.125</v>
          </cell>
          <cell r="AA650">
            <v>18031</v>
          </cell>
          <cell r="AB650">
            <v>24447</v>
          </cell>
          <cell r="AC650">
            <v>28705.971000000005</v>
          </cell>
          <cell r="AD650">
            <v>315459.174</v>
          </cell>
          <cell r="AE650">
            <v>27785.143077393004</v>
          </cell>
          <cell r="AF650">
            <v>25095.742166677552</v>
          </cell>
          <cell r="AG650">
            <v>27785.143077393004</v>
          </cell>
          <cell r="AH650">
            <v>26888.676107154522</v>
          </cell>
          <cell r="AI650">
            <v>27785.143077393004</v>
          </cell>
          <cell r="AJ650">
            <v>26888.676107154522</v>
          </cell>
          <cell r="AK650">
            <v>27785.143077393004</v>
          </cell>
          <cell r="AL650">
            <v>27785.143077393004</v>
          </cell>
          <cell r="AM650">
            <v>20613.407315485136</v>
          </cell>
          <cell r="AN650">
            <v>27785.143077393004</v>
          </cell>
          <cell r="AO650">
            <v>26888.676107154522</v>
          </cell>
          <cell r="AP650">
            <v>27785.143077393004</v>
          </cell>
          <cell r="AQ650">
            <v>320871.17934537726</v>
          </cell>
          <cell r="BD650">
            <v>0</v>
          </cell>
          <cell r="BR650">
            <v>320871.17934537726</v>
          </cell>
          <cell r="BS650">
            <v>28796.287000000004</v>
          </cell>
          <cell r="BT650">
            <v>27992.802999999996</v>
          </cell>
          <cell r="BU650">
            <v>0</v>
          </cell>
        </row>
        <row r="651">
          <cell r="A651" t="str">
            <v>ProducaoProdutoOTA IndKlaLiner Imperm</v>
          </cell>
          <cell r="E651">
            <v>703.18</v>
          </cell>
          <cell r="F651">
            <v>1167.884</v>
          </cell>
          <cell r="G651">
            <v>1571.7570000000001</v>
          </cell>
          <cell r="H651">
            <v>1346.2559999999999</v>
          </cell>
          <cell r="I651">
            <v>638.47900000000004</v>
          </cell>
          <cell r="J651">
            <v>972.26800000000003</v>
          </cell>
          <cell r="K651">
            <v>1070.181</v>
          </cell>
          <cell r="L651">
            <v>868.38</v>
          </cell>
          <cell r="M651">
            <v>1029</v>
          </cell>
          <cell r="N651">
            <v>911.86300000000006</v>
          </cell>
          <cell r="O651">
            <v>1261.2049999999999</v>
          </cell>
          <cell r="P651">
            <v>1361.828</v>
          </cell>
          <cell r="Q651">
            <v>12902.280999999997</v>
          </cell>
          <cell r="R651">
            <v>1742.8019999999999</v>
          </cell>
          <cell r="S651">
            <v>888.14599999999996</v>
          </cell>
          <cell r="T651">
            <v>931.46500000000003</v>
          </cell>
          <cell r="U651">
            <v>1120</v>
          </cell>
          <cell r="V651">
            <v>583.42700000000002</v>
          </cell>
          <cell r="W651">
            <v>457</v>
          </cell>
          <cell r="X651">
            <v>1244</v>
          </cell>
          <cell r="Y651">
            <v>1246</v>
          </cell>
          <cell r="Z651">
            <v>986.16099999999994</v>
          </cell>
          <cell r="AA651">
            <v>987</v>
          </cell>
          <cell r="AB651">
            <v>914</v>
          </cell>
          <cell r="AC651">
            <v>951.774</v>
          </cell>
          <cell r="AD651">
            <v>12051.775</v>
          </cell>
          <cell r="AE651">
            <v>1656.3859913677952</v>
          </cell>
          <cell r="AF651">
            <v>1496.0905728483312</v>
          </cell>
          <cell r="AG651">
            <v>1656.3859913677952</v>
          </cell>
          <cell r="AH651">
            <v>1602.9541851946406</v>
          </cell>
          <cell r="AI651">
            <v>1656.3859913677952</v>
          </cell>
          <cell r="AJ651">
            <v>1602.9541851946406</v>
          </cell>
          <cell r="AK651">
            <v>1656.3859913677952</v>
          </cell>
          <cell r="AL651">
            <v>1656.3859913677952</v>
          </cell>
          <cell r="AM651">
            <v>1228.9315419825577</v>
          </cell>
          <cell r="AN651">
            <v>1656.3859913677952</v>
          </cell>
          <cell r="AO651">
            <v>1602.9541851946406</v>
          </cell>
          <cell r="AP651">
            <v>1656.3859913677952</v>
          </cell>
          <cell r="AQ651">
            <v>19128.586609989379</v>
          </cell>
          <cell r="BD651">
            <v>0</v>
          </cell>
          <cell r="BR651">
            <v>19128.586609989379</v>
          </cell>
          <cell r="BS651">
            <v>703.18</v>
          </cell>
          <cell r="BT651">
            <v>1742.8019999999999</v>
          </cell>
          <cell r="BU651">
            <v>0</v>
          </cell>
        </row>
        <row r="652">
          <cell r="A652" t="str">
            <v>ProducaoProdutoOTA IndResult.</v>
          </cell>
          <cell r="E652">
            <v>29499.467000000004</v>
          </cell>
          <cell r="F652">
            <v>27097.222300000001</v>
          </cell>
          <cell r="G652">
            <v>29266.854000000003</v>
          </cell>
          <cell r="H652">
            <v>29456.539000000001</v>
          </cell>
          <cell r="I652">
            <v>29098.932000000001</v>
          </cell>
          <cell r="J652">
            <v>29655.006000000001</v>
          </cell>
          <cell r="K652">
            <v>28108.054499999998</v>
          </cell>
          <cell r="L652">
            <v>29849.32</v>
          </cell>
          <cell r="M652">
            <v>21579</v>
          </cell>
          <cell r="N652">
            <v>28047.048000000003</v>
          </cell>
          <cell r="O652">
            <v>27931.387999999999</v>
          </cell>
          <cell r="P652">
            <v>29910.556000000004</v>
          </cell>
          <cell r="Q652">
            <v>339499.38679999998</v>
          </cell>
          <cell r="R652">
            <v>29735.604999999996</v>
          </cell>
          <cell r="S652">
            <v>27390.584999999999</v>
          </cell>
          <cell r="T652">
            <v>27837.486000000001</v>
          </cell>
          <cell r="U652">
            <v>27836.392</v>
          </cell>
          <cell r="V652">
            <v>28867.85</v>
          </cell>
          <cell r="W652">
            <v>28274</v>
          </cell>
          <cell r="X652">
            <v>28412</v>
          </cell>
          <cell r="Y652">
            <v>28078</v>
          </cell>
          <cell r="Z652">
            <v>27042.286</v>
          </cell>
          <cell r="AA652">
            <v>19018</v>
          </cell>
          <cell r="AB652">
            <v>25361</v>
          </cell>
          <cell r="AC652">
            <v>29657.745000000006</v>
          </cell>
          <cell r="AD652">
            <v>327510.94900000002</v>
          </cell>
          <cell r="AE652">
            <v>29441.529068760799</v>
          </cell>
          <cell r="AF652">
            <v>26591.832739525882</v>
          </cell>
          <cell r="AG652">
            <v>29441.529068760799</v>
          </cell>
          <cell r="AH652">
            <v>28491.630292349164</v>
          </cell>
          <cell r="AI652">
            <v>29441.529068760799</v>
          </cell>
          <cell r="AJ652">
            <v>28491.630292349164</v>
          </cell>
          <cell r="AK652">
            <v>29441.529068760799</v>
          </cell>
          <cell r="AL652">
            <v>29441.529068760799</v>
          </cell>
          <cell r="AM652">
            <v>21842.338857467694</v>
          </cell>
          <cell r="AN652">
            <v>29441.529068760799</v>
          </cell>
          <cell r="AO652">
            <v>28491.630292349164</v>
          </cell>
          <cell r="AP652">
            <v>29441.529068760799</v>
          </cell>
          <cell r="AQ652">
            <v>339999.76595536666</v>
          </cell>
          <cell r="BD652">
            <v>0</v>
          </cell>
          <cell r="BR652">
            <v>339999.76595536666</v>
          </cell>
          <cell r="BS652">
            <v>29499.467000000004</v>
          </cell>
          <cell r="BT652">
            <v>29735.604999999996</v>
          </cell>
          <cell r="BU652">
            <v>0</v>
          </cell>
        </row>
        <row r="653">
          <cell r="A653" t="str">
            <v>ProducaoProdutoResult. globalResult.</v>
          </cell>
          <cell r="E653">
            <v>42344.467000000004</v>
          </cell>
          <cell r="F653">
            <v>39140.122300000003</v>
          </cell>
          <cell r="G653">
            <v>43059.954000000005</v>
          </cell>
          <cell r="H653">
            <v>44082.971000000005</v>
          </cell>
          <cell r="I653">
            <v>43096.533000000003</v>
          </cell>
          <cell r="J653">
            <v>43189.376000000004</v>
          </cell>
          <cell r="K653">
            <v>42552.074500000002</v>
          </cell>
          <cell r="L653">
            <v>44467.778999999995</v>
          </cell>
          <cell r="M653">
            <v>35598.718000000001</v>
          </cell>
          <cell r="N653">
            <v>41533.296000000002</v>
          </cell>
          <cell r="O653">
            <v>41134.455000000002</v>
          </cell>
          <cell r="P653">
            <v>43982.675000000003</v>
          </cell>
          <cell r="Q653">
            <v>504182.42079999996</v>
          </cell>
          <cell r="R653">
            <v>40081.055999999997</v>
          </cell>
          <cell r="S653">
            <v>39434.599000000002</v>
          </cell>
          <cell r="T653">
            <v>40244.274000000005</v>
          </cell>
          <cell r="U653">
            <v>40090.214</v>
          </cell>
          <cell r="V653">
            <v>43131.398999999998</v>
          </cell>
          <cell r="W653">
            <v>42793</v>
          </cell>
          <cell r="X653">
            <v>41958</v>
          </cell>
          <cell r="Y653">
            <v>43130</v>
          </cell>
          <cell r="Z653">
            <v>41028.615000000005</v>
          </cell>
          <cell r="AA653">
            <v>34145</v>
          </cell>
          <cell r="AB653">
            <v>39968</v>
          </cell>
          <cell r="AC653">
            <v>43867.894</v>
          </cell>
          <cell r="AD653">
            <v>489872.05100000004</v>
          </cell>
          <cell r="AE653">
            <v>40958.554959693603</v>
          </cell>
          <cell r="AF653">
            <v>39060.706414592285</v>
          </cell>
          <cell r="AG653">
            <v>42841.147182019267</v>
          </cell>
          <cell r="AH653">
            <v>42625.053678331729</v>
          </cell>
          <cell r="AI653">
            <v>42250.714973062408</v>
          </cell>
          <cell r="AJ653">
            <v>41875.553678331729</v>
          </cell>
          <cell r="AK653">
            <v>42250.714973062408</v>
          </cell>
          <cell r="AL653">
            <v>43265.441488347395</v>
          </cell>
          <cell r="AM653">
            <v>34204.824567393181</v>
          </cell>
          <cell r="AN653">
            <v>43265.441488347395</v>
          </cell>
          <cell r="AO653">
            <v>40854.116002274648</v>
          </cell>
          <cell r="AP653">
            <v>43265.441488347395</v>
          </cell>
          <cell r="AQ653">
            <v>496717.71089380345</v>
          </cell>
          <cell r="BD653">
            <v>0</v>
          </cell>
          <cell r="BR653">
            <v>496717.71089380345</v>
          </cell>
          <cell r="BS653">
            <v>42344.467000000004</v>
          </cell>
          <cell r="BT653">
            <v>40081.055999999997</v>
          </cell>
          <cell r="BU653">
            <v>0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</row>
        <row r="655">
          <cell r="E655" t="str">
            <v>Real do ano 2002</v>
          </cell>
          <cell r="F655" t="str">
            <v>Real do ano 2002</v>
          </cell>
          <cell r="G655" t="str">
            <v>Real do ano 2002</v>
          </cell>
          <cell r="H655" t="str">
            <v>Real do ano 2002</v>
          </cell>
          <cell r="I655" t="str">
            <v>Real do ano 2002</v>
          </cell>
          <cell r="J655" t="str">
            <v>Real do ano 2002</v>
          </cell>
          <cell r="K655" t="str">
            <v>Real do ano 2002</v>
          </cell>
          <cell r="L655" t="str">
            <v>Real do ano 2002</v>
          </cell>
          <cell r="M655" t="str">
            <v>Real do ano 2002</v>
          </cell>
          <cell r="N655" t="str">
            <v>Real do ano 2002</v>
          </cell>
          <cell r="O655" t="str">
            <v>Real do ano 2002</v>
          </cell>
          <cell r="P655" t="str">
            <v>Real do ano 2002</v>
          </cell>
        </row>
        <row r="656">
          <cell r="E656" t="str">
            <v>JAN</v>
          </cell>
          <cell r="F656" t="str">
            <v>FEV</v>
          </cell>
          <cell r="G656" t="str">
            <v>MAR</v>
          </cell>
          <cell r="H656" t="str">
            <v>ABR</v>
          </cell>
          <cell r="I656" t="str">
            <v>MAI</v>
          </cell>
          <cell r="J656" t="str">
            <v>JUN</v>
          </cell>
          <cell r="K656" t="str">
            <v>JUL</v>
          </cell>
          <cell r="L656" t="str">
            <v>AGO</v>
          </cell>
          <cell r="M656" t="str">
            <v>SET</v>
          </cell>
          <cell r="N656" t="str">
            <v>OUT</v>
          </cell>
          <cell r="O656" t="str">
            <v>NOV</v>
          </cell>
          <cell r="P656" t="str">
            <v>DEZ</v>
          </cell>
          <cell r="Q656" t="str">
            <v>Resultado global</v>
          </cell>
          <cell r="R656" t="str">
            <v>JAN</v>
          </cell>
          <cell r="S656" t="str">
            <v>FEV</v>
          </cell>
          <cell r="T656" t="str">
            <v>MAR</v>
          </cell>
          <cell r="U656" t="str">
            <v>ABR</v>
          </cell>
          <cell r="V656" t="str">
            <v>MAI</v>
          </cell>
          <cell r="W656" t="str">
            <v>JUN</v>
          </cell>
          <cell r="X656" t="str">
            <v>JUL</v>
          </cell>
          <cell r="Y656" t="str">
            <v>AGO</v>
          </cell>
          <cell r="Z656" t="str">
            <v>SET</v>
          </cell>
          <cell r="AA656" t="str">
            <v>OUT</v>
          </cell>
          <cell r="AB656" t="str">
            <v>NOV</v>
          </cell>
          <cell r="AC656" t="str">
            <v>DEZ</v>
          </cell>
          <cell r="AD656" t="str">
            <v>Resultado global</v>
          </cell>
          <cell r="AE656" t="str">
            <v>JAN</v>
          </cell>
          <cell r="AF656" t="str">
            <v>FEV</v>
          </cell>
          <cell r="AG656" t="str">
            <v>MAR</v>
          </cell>
          <cell r="AH656" t="str">
            <v>ABR</v>
          </cell>
          <cell r="AI656" t="str">
            <v>MAI</v>
          </cell>
          <cell r="AJ656" t="str">
            <v>JUN</v>
          </cell>
          <cell r="AK656" t="str">
            <v>JUL</v>
          </cell>
          <cell r="AL656" t="str">
            <v>AGO</v>
          </cell>
          <cell r="AM656" t="str">
            <v>SET</v>
          </cell>
          <cell r="AN656" t="str">
            <v>OUT</v>
          </cell>
          <cell r="AO656" t="str">
            <v>NOV</v>
          </cell>
          <cell r="AP656" t="str">
            <v>DEZ</v>
          </cell>
          <cell r="AQ656" t="str">
            <v>Resultado global</v>
          </cell>
          <cell r="AR656" t="str">
            <v>JAN</v>
          </cell>
          <cell r="AS656" t="str">
            <v>FEV</v>
          </cell>
          <cell r="AT656" t="str">
            <v>MAR</v>
          </cell>
          <cell r="AU656" t="str">
            <v>ABR</v>
          </cell>
          <cell r="AV656" t="str">
            <v>MAI</v>
          </cell>
          <cell r="AW656" t="str">
            <v>JUN</v>
          </cell>
          <cell r="AX656" t="str">
            <v>JUL</v>
          </cell>
          <cell r="AY656" t="str">
            <v>AGO</v>
          </cell>
          <cell r="AZ656" t="str">
            <v>SET</v>
          </cell>
          <cell r="BA656" t="str">
            <v>OUT</v>
          </cell>
          <cell r="BB656" t="str">
            <v>NOV</v>
          </cell>
          <cell r="BC656" t="str">
            <v>DEZ</v>
          </cell>
          <cell r="BD656" t="str">
            <v>Resultado global</v>
          </cell>
        </row>
        <row r="657">
          <cell r="A657" t="str">
            <v>CP IndProducaoPrime</v>
          </cell>
          <cell r="E657">
            <v>9495.5249999999996</v>
          </cell>
          <cell r="F657">
            <v>7926.2939999999999</v>
          </cell>
          <cell r="G657">
            <v>8892.5830000000005</v>
          </cell>
          <cell r="H657">
            <v>9188.5990000000002</v>
          </cell>
          <cell r="I657">
            <v>9231.3460000000014</v>
          </cell>
          <cell r="J657">
            <v>9350.402</v>
          </cell>
          <cell r="K657">
            <v>9895.7440000000006</v>
          </cell>
          <cell r="L657">
            <v>9464.9509999999991</v>
          </cell>
          <cell r="M657">
            <v>9444.3580000000002</v>
          </cell>
          <cell r="N657">
            <v>9178.2880000000005</v>
          </cell>
          <cell r="O657">
            <v>9114.364999999998</v>
          </cell>
          <cell r="P657">
            <v>8970.5679999999993</v>
          </cell>
          <cell r="Q657">
            <v>110153.02299999999</v>
          </cell>
          <cell r="R657">
            <v>7303.626377875783</v>
          </cell>
          <cell r="S657">
            <v>8256.8869999999988</v>
          </cell>
          <cell r="T657">
            <v>8279.4259999999995</v>
          </cell>
          <cell r="U657">
            <v>8772.0060000000012</v>
          </cell>
          <cell r="V657">
            <v>10317.68</v>
          </cell>
          <cell r="W657">
            <v>9507.3839999999982</v>
          </cell>
          <cell r="X657">
            <v>8928.2720000000008</v>
          </cell>
          <cell r="Y657">
            <v>9062</v>
          </cell>
          <cell r="Z657">
            <v>9564.893</v>
          </cell>
          <cell r="AA657">
            <v>10563.4</v>
          </cell>
          <cell r="AB657">
            <v>10182</v>
          </cell>
          <cell r="AC657">
            <v>9906</v>
          </cell>
          <cell r="AD657">
            <v>110643.57437787578</v>
          </cell>
          <cell r="AE657">
            <v>8277.9906740725964</v>
          </cell>
          <cell r="AF657">
            <v>8598.4971322821748</v>
          </cell>
          <cell r="AG657">
            <v>9417.3773588254735</v>
          </cell>
          <cell r="AH657">
            <v>9265.6640948816657</v>
          </cell>
          <cell r="AI657">
            <v>9417.3773588254735</v>
          </cell>
          <cell r="AJ657">
            <v>9265.6640948816657</v>
          </cell>
          <cell r="AK657">
            <v>9417.3773588254735</v>
          </cell>
          <cell r="AL657">
            <v>9568.2640557644481</v>
          </cell>
          <cell r="AM657">
            <v>9105.5936095365469</v>
          </cell>
          <cell r="AN657">
            <v>9568.2640557644481</v>
          </cell>
          <cell r="AO657">
            <v>9105.5936095365469</v>
          </cell>
          <cell r="AP657">
            <v>9568.2640557644481</v>
          </cell>
          <cell r="AQ657">
            <v>110575.92745896096</v>
          </cell>
          <cell r="BD657">
            <v>0</v>
          </cell>
          <cell r="BR657">
            <v>110643.57437787578</v>
          </cell>
          <cell r="BS657">
            <v>9495.5249999999996</v>
          </cell>
          <cell r="BT657">
            <v>9495.5249999999996</v>
          </cell>
          <cell r="BU657">
            <v>8277.9906740725964</v>
          </cell>
        </row>
        <row r="658">
          <cell r="A658" t="str">
            <v>OTA IndProducaoPrime</v>
          </cell>
          <cell r="E658">
            <v>26930.794000000002</v>
          </cell>
          <cell r="F658">
            <v>25448.155999999999</v>
          </cell>
          <cell r="G658">
            <v>27341.668000000001</v>
          </cell>
          <cell r="H658">
            <v>27986.492000000002</v>
          </cell>
          <cell r="I658">
            <v>27464.756000000001</v>
          </cell>
          <cell r="J658">
            <v>28308.969000000001</v>
          </cell>
          <cell r="K658">
            <v>25799.253000000001</v>
          </cell>
          <cell r="L658">
            <v>28130.133000000002</v>
          </cell>
          <cell r="M658">
            <v>19614</v>
          </cell>
          <cell r="N658">
            <v>26401.341</v>
          </cell>
          <cell r="O658">
            <v>26365.626999999997</v>
          </cell>
          <cell r="P658">
            <v>28577.873</v>
          </cell>
          <cell r="Q658">
            <v>318369.06200000003</v>
          </cell>
          <cell r="R658">
            <v>28023.614999999998</v>
          </cell>
          <cell r="S658">
            <v>24496.67</v>
          </cell>
          <cell r="T658">
            <v>24639.07</v>
          </cell>
          <cell r="U658">
            <v>25808.866000000002</v>
          </cell>
          <cell r="V658">
            <v>27086.560000000001</v>
          </cell>
          <cell r="W658">
            <v>26438.894</v>
          </cell>
          <cell r="X658">
            <v>26553.475999999999</v>
          </cell>
          <cell r="Y658">
            <v>26684</v>
          </cell>
          <cell r="Z658">
            <v>25620.107</v>
          </cell>
          <cell r="AA658">
            <v>18122.837</v>
          </cell>
          <cell r="AB658">
            <v>23755</v>
          </cell>
          <cell r="AC658">
            <v>28213.129000000004</v>
          </cell>
          <cell r="AD658">
            <v>305442.22399999999</v>
          </cell>
          <cell r="AE658">
            <v>27709.661582059263</v>
          </cell>
          <cell r="AF658">
            <v>25027.585976053531</v>
          </cell>
          <cell r="AG658">
            <v>27709.661582059263</v>
          </cell>
          <cell r="AH658">
            <v>26815.636380057356</v>
          </cell>
          <cell r="AI658">
            <v>27709.661582059263</v>
          </cell>
          <cell r="AJ658">
            <v>26815.636380057356</v>
          </cell>
          <cell r="AK658">
            <v>27709.661582059263</v>
          </cell>
          <cell r="AL658">
            <v>27709.661582059263</v>
          </cell>
          <cell r="AM658">
            <v>20557.459966043971</v>
          </cell>
          <cell r="AN658">
            <v>27709.661582059263</v>
          </cell>
          <cell r="AO658">
            <v>26815.636380057356</v>
          </cell>
          <cell r="AP658">
            <v>27709.661582059263</v>
          </cell>
          <cell r="AQ658">
            <v>319999.58615668444</v>
          </cell>
          <cell r="BD658">
            <v>0</v>
          </cell>
          <cell r="BR658">
            <v>305442.22399999999</v>
          </cell>
          <cell r="BS658">
            <v>26930.794000000002</v>
          </cell>
          <cell r="BT658">
            <v>26930.794000000002</v>
          </cell>
          <cell r="BU658">
            <v>27709.661582059263</v>
          </cell>
        </row>
        <row r="662">
          <cell r="A662" t="str">
            <v>VenLiqDolar</v>
          </cell>
          <cell r="E662" t="str">
            <v>Real do ano 2002</v>
          </cell>
          <cell r="F662" t="str">
            <v>Real do ano 2002</v>
          </cell>
          <cell r="G662" t="str">
            <v>Real do ano 2002</v>
          </cell>
          <cell r="H662" t="str">
            <v>Real do ano 2002</v>
          </cell>
          <cell r="I662" t="str">
            <v>Real do ano 2002</v>
          </cell>
          <cell r="J662" t="str">
            <v>Real do ano 2002</v>
          </cell>
          <cell r="K662" t="str">
            <v>Real do ano 2002</v>
          </cell>
          <cell r="L662" t="str">
            <v>Real do ano 2002</v>
          </cell>
          <cell r="M662" t="str">
            <v>Real do ano 2002</v>
          </cell>
          <cell r="N662" t="str">
            <v>Real do ano 2002</v>
          </cell>
          <cell r="O662" t="str">
            <v>Real do ano 2002</v>
          </cell>
          <cell r="P662" t="str">
            <v>Real do ano 2002</v>
          </cell>
        </row>
        <row r="663">
          <cell r="A663" t="str">
            <v>VenLiqDolar</v>
          </cell>
          <cell r="E663" t="str">
            <v>JAN</v>
          </cell>
          <cell r="F663" t="str">
            <v>FEV</v>
          </cell>
          <cell r="G663" t="str">
            <v>MAR</v>
          </cell>
          <cell r="H663" t="str">
            <v>ABR</v>
          </cell>
          <cell r="I663" t="str">
            <v>MAI</v>
          </cell>
          <cell r="J663" t="str">
            <v>JUN</v>
          </cell>
          <cell r="K663" t="str">
            <v>JUL</v>
          </cell>
          <cell r="L663" t="str">
            <v>AGO</v>
          </cell>
          <cell r="M663" t="str">
            <v>SET</v>
          </cell>
          <cell r="N663" t="str">
            <v>OUT</v>
          </cell>
          <cell r="O663" t="str">
            <v>NOV</v>
          </cell>
          <cell r="P663" t="str">
            <v>DEZ</v>
          </cell>
          <cell r="Q663" t="str">
            <v>Resultado global</v>
          </cell>
          <cell r="R663" t="str">
            <v>JAN</v>
          </cell>
          <cell r="S663" t="str">
            <v>FEV</v>
          </cell>
          <cell r="T663" t="str">
            <v>MAR</v>
          </cell>
          <cell r="U663" t="str">
            <v>ABR</v>
          </cell>
          <cell r="V663" t="str">
            <v>MAI</v>
          </cell>
          <cell r="W663" t="str">
            <v>JUN</v>
          </cell>
          <cell r="X663" t="str">
            <v>JUL</v>
          </cell>
          <cell r="Y663" t="str">
            <v>AGO</v>
          </cell>
          <cell r="Z663" t="str">
            <v>SET</v>
          </cell>
          <cell r="AA663" t="str">
            <v>OUT</v>
          </cell>
          <cell r="AB663" t="str">
            <v>NOV</v>
          </cell>
          <cell r="AC663" t="str">
            <v>DEZ</v>
          </cell>
          <cell r="AD663" t="str">
            <v>Resultado global</v>
          </cell>
          <cell r="AE663" t="str">
            <v>JAN</v>
          </cell>
          <cell r="AF663" t="str">
            <v>FEV</v>
          </cell>
          <cell r="AG663" t="str">
            <v>MAR</v>
          </cell>
          <cell r="AH663" t="str">
            <v>ABR</v>
          </cell>
          <cell r="AI663" t="str">
            <v>MAI</v>
          </cell>
          <cell r="AJ663" t="str">
            <v>JUN</v>
          </cell>
          <cell r="AK663" t="str">
            <v>JUL</v>
          </cell>
          <cell r="AL663" t="str">
            <v>AGO</v>
          </cell>
          <cell r="AM663" t="str">
            <v>SET</v>
          </cell>
          <cell r="AN663" t="str">
            <v>OUT</v>
          </cell>
          <cell r="AO663" t="str">
            <v>NOV</v>
          </cell>
          <cell r="AP663" t="str">
            <v>DEZ</v>
          </cell>
          <cell r="AQ663" t="str">
            <v>Resultado global</v>
          </cell>
          <cell r="AR663" t="str">
            <v>JAN</v>
          </cell>
          <cell r="AS663" t="str">
            <v>FEV</v>
          </cell>
          <cell r="AT663" t="str">
            <v>MAR</v>
          </cell>
          <cell r="AU663" t="str">
            <v>ABR</v>
          </cell>
          <cell r="AV663" t="str">
            <v>MAI</v>
          </cell>
          <cell r="AW663" t="str">
            <v>JUN</v>
          </cell>
          <cell r="AX663" t="str">
            <v>JUL</v>
          </cell>
          <cell r="AY663" t="str">
            <v>AGO</v>
          </cell>
          <cell r="AZ663" t="str">
            <v>SET</v>
          </cell>
          <cell r="BA663" t="str">
            <v>OUT</v>
          </cell>
          <cell r="BB663" t="str">
            <v>NOV</v>
          </cell>
          <cell r="BC663" t="str">
            <v>DEZ</v>
          </cell>
          <cell r="BD663" t="str">
            <v>Resultado global</v>
          </cell>
        </row>
        <row r="664">
          <cell r="A664" t="str">
            <v>VenLiqDolarOTA IndME</v>
          </cell>
          <cell r="E664">
            <v>5311.8838299999998</v>
          </cell>
          <cell r="F664">
            <v>4326.3292799999999</v>
          </cell>
          <cell r="G664">
            <v>4937.3185100000001</v>
          </cell>
          <cell r="H664">
            <v>2539.5824900000002</v>
          </cell>
          <cell r="I664">
            <v>4731.4578099999999</v>
          </cell>
          <cell r="J664">
            <v>2270.4709600000001</v>
          </cell>
          <cell r="K664">
            <v>5769.5681299999997</v>
          </cell>
          <cell r="L664">
            <v>5007.4134899999999</v>
          </cell>
          <cell r="M664">
            <v>3135.8531899999998</v>
          </cell>
          <cell r="N664">
            <v>5587.8061799999996</v>
          </cell>
          <cell r="O664">
            <v>5221.43887</v>
          </cell>
          <cell r="P664">
            <v>5384.3690700000006</v>
          </cell>
          <cell r="Q664">
            <v>54223.49181</v>
          </cell>
          <cell r="R664">
            <v>5585.0992000000006</v>
          </cell>
          <cell r="S664">
            <v>5998.5568899999998</v>
          </cell>
          <cell r="T664">
            <v>5372.1457499999997</v>
          </cell>
          <cell r="U664">
            <v>3469.1916299999998</v>
          </cell>
          <cell r="V664">
            <v>3225.9849399999998</v>
          </cell>
          <cell r="W664">
            <v>7033</v>
          </cell>
          <cell r="X664">
            <v>3083</v>
          </cell>
          <cell r="Y664">
            <v>5153</v>
          </cell>
          <cell r="Z664">
            <v>5502</v>
          </cell>
          <cell r="AA664">
            <v>3551</v>
          </cell>
          <cell r="AB664">
            <v>3531</v>
          </cell>
          <cell r="AC664">
            <v>3258</v>
          </cell>
          <cell r="AD664">
            <v>54761.978409999996</v>
          </cell>
          <cell r="AE664">
            <v>4924.9353654676715</v>
          </cell>
          <cell r="AF664">
            <v>4187.4936571110311</v>
          </cell>
          <cell r="AG664">
            <v>4924.9069684237738</v>
          </cell>
          <cell r="AH664">
            <v>4679.4816837166572</v>
          </cell>
          <cell r="AI664">
            <v>4925.0346992443319</v>
          </cell>
          <cell r="AJ664">
            <v>4679.3066840181664</v>
          </cell>
          <cell r="AK664">
            <v>4922.8498965736617</v>
          </cell>
          <cell r="AL664">
            <v>4922.9374289741709</v>
          </cell>
          <cell r="AM664">
            <v>2955.8191797969967</v>
          </cell>
          <cell r="AN664">
            <v>4926.9579925955395</v>
          </cell>
          <cell r="AO664">
            <v>4681.3795215481359</v>
          </cell>
          <cell r="AP664">
            <v>4927.2822119077255</v>
          </cell>
          <cell r="AQ664">
            <v>55658.385289377868</v>
          </cell>
          <cell r="BD664">
            <v>0</v>
          </cell>
          <cell r="BR664">
            <v>54761.978409999996</v>
          </cell>
          <cell r="BS664">
            <v>5311.8838299999998</v>
          </cell>
          <cell r="BT664">
            <v>5311.8838299999998</v>
          </cell>
          <cell r="BU664">
            <v>4924.9353654676715</v>
          </cell>
        </row>
        <row r="669">
          <cell r="E669" t="str">
            <v>Real do ano 2002</v>
          </cell>
          <cell r="F669" t="str">
            <v>Real do ano 2002</v>
          </cell>
          <cell r="G669" t="str">
            <v>Real do ano 2002</v>
          </cell>
          <cell r="H669" t="str">
            <v>Real do ano 2002</v>
          </cell>
          <cell r="I669" t="str">
            <v>Real do ano 2002</v>
          </cell>
          <cell r="J669" t="str">
            <v>Real do ano 2002</v>
          </cell>
          <cell r="K669" t="str">
            <v>Real do ano 2002</v>
          </cell>
          <cell r="L669" t="str">
            <v>Real do ano 2002</v>
          </cell>
          <cell r="M669" t="str">
            <v>Real do ano 2002</v>
          </cell>
          <cell r="N669" t="str">
            <v>Real do ano 2002</v>
          </cell>
          <cell r="O669" t="str">
            <v>Real do ano 2002</v>
          </cell>
          <cell r="P669" t="str">
            <v>Real do ano 2002</v>
          </cell>
        </row>
        <row r="670">
          <cell r="E670" t="str">
            <v>JAN</v>
          </cell>
          <cell r="F670" t="str">
            <v>FEV</v>
          </cell>
          <cell r="G670" t="str">
            <v>MAR</v>
          </cell>
          <cell r="H670" t="str">
            <v>ABR</v>
          </cell>
          <cell r="I670" t="str">
            <v>MAI</v>
          </cell>
          <cell r="J670" t="str">
            <v>JUN</v>
          </cell>
          <cell r="K670" t="str">
            <v>JUL</v>
          </cell>
          <cell r="L670" t="str">
            <v>AGO</v>
          </cell>
          <cell r="M670" t="str">
            <v>SET</v>
          </cell>
          <cell r="N670" t="str">
            <v>OUT</v>
          </cell>
          <cell r="O670" t="str">
            <v>NOV</v>
          </cell>
          <cell r="P670" t="str">
            <v>DEZ</v>
          </cell>
          <cell r="Q670" t="str">
            <v>Resultado global</v>
          </cell>
          <cell r="R670" t="str">
            <v>JAN</v>
          </cell>
          <cell r="S670" t="str">
            <v>FEV</v>
          </cell>
          <cell r="T670" t="str">
            <v>MAR</v>
          </cell>
          <cell r="U670" t="str">
            <v>ABR</v>
          </cell>
          <cell r="V670" t="str">
            <v>MAI</v>
          </cell>
          <cell r="W670" t="str">
            <v>JUN</v>
          </cell>
          <cell r="X670" t="str">
            <v>JUL</v>
          </cell>
          <cell r="Y670" t="str">
            <v>AGO</v>
          </cell>
          <cell r="Z670" t="str">
            <v>SET</v>
          </cell>
          <cell r="AA670" t="str">
            <v>OUT</v>
          </cell>
          <cell r="AB670" t="str">
            <v>NOV</v>
          </cell>
          <cell r="AC670" t="str">
            <v>DEZ</v>
          </cell>
          <cell r="AD670" t="str">
            <v>Resultado global</v>
          </cell>
          <cell r="AE670" t="str">
            <v>JAN</v>
          </cell>
          <cell r="AF670" t="str">
            <v>FEV</v>
          </cell>
          <cell r="AG670" t="str">
            <v>MAR</v>
          </cell>
          <cell r="AH670" t="str">
            <v>ABR</v>
          </cell>
          <cell r="AI670" t="str">
            <v>MAI</v>
          </cell>
          <cell r="AJ670" t="str">
            <v>JUN</v>
          </cell>
          <cell r="AK670" t="str">
            <v>JUL</v>
          </cell>
          <cell r="AL670" t="str">
            <v>AGO</v>
          </cell>
          <cell r="AM670" t="str">
            <v>SET</v>
          </cell>
          <cell r="AN670" t="str">
            <v>OUT</v>
          </cell>
          <cell r="AO670" t="str">
            <v>NOV</v>
          </cell>
          <cell r="AP670" t="str">
            <v>DEZ</v>
          </cell>
          <cell r="AQ670" t="str">
            <v>Resultado global</v>
          </cell>
          <cell r="AR670" t="str">
            <v>JAN</v>
          </cell>
          <cell r="AS670" t="str">
            <v>FEV</v>
          </cell>
          <cell r="AT670" t="str">
            <v>MAR</v>
          </cell>
          <cell r="AU670" t="str">
            <v>ABR</v>
          </cell>
          <cell r="AV670" t="str">
            <v>MAI</v>
          </cell>
          <cell r="AW670" t="str">
            <v>JUN</v>
          </cell>
          <cell r="AX670" t="str">
            <v>JUL</v>
          </cell>
          <cell r="AY670" t="str">
            <v>AGO</v>
          </cell>
          <cell r="AZ670" t="str">
            <v>SET</v>
          </cell>
          <cell r="BA670" t="str">
            <v>OUT</v>
          </cell>
          <cell r="BB670" t="str">
            <v>NOV</v>
          </cell>
          <cell r="BC670" t="str">
            <v>DEZ</v>
          </cell>
          <cell r="BD670" t="str">
            <v>Resultado global</v>
          </cell>
        </row>
        <row r="671">
          <cell r="A671" t="str">
            <v>Taxa DolarFinal</v>
          </cell>
          <cell r="E671">
            <v>2.4182999999999999</v>
          </cell>
          <cell r="F671">
            <v>2.3481999999999998</v>
          </cell>
          <cell r="G671">
            <v>2.3235999999999999</v>
          </cell>
          <cell r="H671">
            <v>2.3620000000000001</v>
          </cell>
          <cell r="I671">
            <v>2.5226000000000002</v>
          </cell>
          <cell r="J671">
            <v>2.84</v>
          </cell>
          <cell r="K671">
            <v>3.4285000000000001</v>
          </cell>
          <cell r="L671">
            <v>3.0223</v>
          </cell>
          <cell r="M671">
            <v>3.8948</v>
          </cell>
          <cell r="N671">
            <v>3.645</v>
          </cell>
          <cell r="O671">
            <v>3.6364999999999998</v>
          </cell>
          <cell r="P671">
            <v>3.5333000000000001</v>
          </cell>
          <cell r="Q671">
            <v>2.997925</v>
          </cell>
          <cell r="R671">
            <v>3.5257999999999998</v>
          </cell>
          <cell r="S671">
            <v>3.5632000000000001</v>
          </cell>
          <cell r="T671">
            <v>3.3531</v>
          </cell>
          <cell r="U671">
            <v>2.89</v>
          </cell>
          <cell r="V671">
            <v>2.9660000000000002</v>
          </cell>
          <cell r="W671">
            <v>2.8719999999999999</v>
          </cell>
          <cell r="X671">
            <v>2.9660000000000002</v>
          </cell>
          <cell r="Y671">
            <v>2.9655</v>
          </cell>
          <cell r="Z671">
            <v>2.9234</v>
          </cell>
          <cell r="AA671">
            <v>2.8559999999999999</v>
          </cell>
          <cell r="AB671">
            <v>2.9489999999999998</v>
          </cell>
          <cell r="AC671">
            <v>2.8892000000000002</v>
          </cell>
          <cell r="AD671">
            <v>3.0599333333333334</v>
          </cell>
          <cell r="AE671">
            <v>3.5279094915011631</v>
          </cell>
          <cell r="AF671">
            <v>3.5560415372068559</v>
          </cell>
          <cell r="AG671">
            <v>3.5843979117955582</v>
          </cell>
          <cell r="AH671">
            <v>3.6129804040972853</v>
          </cell>
          <cell r="AI671">
            <v>3.6417908172064344</v>
          </cell>
          <cell r="AJ671">
            <v>3.6708309685955305</v>
          </cell>
          <cell r="AK671">
            <v>3.7001026902298801</v>
          </cell>
          <cell r="AL671">
            <v>3.7296078286831378</v>
          </cell>
          <cell r="AM671">
            <v>3.7593482452537961</v>
          </cell>
          <cell r="AN671">
            <v>3.7893258160826027</v>
          </cell>
          <cell r="AO671">
            <v>3.8195424322709157</v>
          </cell>
          <cell r="AP671">
            <v>3.85</v>
          </cell>
          <cell r="AQ671">
            <v>3.6868231785769301</v>
          </cell>
          <cell r="BD671" t="e">
            <v>#DIV/0!</v>
          </cell>
          <cell r="BR671">
            <v>3.6868231785769301</v>
          </cell>
          <cell r="BS671">
            <v>2.9492545454545454</v>
          </cell>
          <cell r="BT671">
            <v>2.997925</v>
          </cell>
          <cell r="BU671">
            <v>3.6868231785769301</v>
          </cell>
        </row>
        <row r="672">
          <cell r="A672" t="str">
            <v>Taxa DolarMedio</v>
          </cell>
          <cell r="E672">
            <v>2.3757999999999999</v>
          </cell>
          <cell r="F672">
            <v>2.4283000000000001</v>
          </cell>
          <cell r="G672">
            <v>2.3468</v>
          </cell>
          <cell r="H672">
            <v>2.3199000000000001</v>
          </cell>
          <cell r="I672">
            <v>2.4763999999999999</v>
          </cell>
          <cell r="J672">
            <v>2.7124000000000001</v>
          </cell>
          <cell r="K672">
            <v>2.9239999999999999</v>
          </cell>
          <cell r="L672">
            <v>3.0983999999999998</v>
          </cell>
          <cell r="M672">
            <v>3.3475999999999999</v>
          </cell>
          <cell r="N672">
            <v>3.7698999999999998</v>
          </cell>
          <cell r="O672">
            <v>3.6407499999999997</v>
          </cell>
          <cell r="P672">
            <v>3.5849000000000002</v>
          </cell>
          <cell r="Q672">
            <v>2.9187625000000001</v>
          </cell>
          <cell r="R672">
            <v>3.2618624999999999</v>
          </cell>
          <cell r="S672">
            <v>3.5445000000000002</v>
          </cell>
          <cell r="T672">
            <v>3.4581499999999998</v>
          </cell>
          <cell r="U672">
            <v>3.12155</v>
          </cell>
          <cell r="V672">
            <v>2.956</v>
          </cell>
          <cell r="W672">
            <v>2.88</v>
          </cell>
          <cell r="X672">
            <v>2.88</v>
          </cell>
          <cell r="Y672">
            <v>2.88</v>
          </cell>
          <cell r="Z672">
            <v>2.88</v>
          </cell>
          <cell r="AA672">
            <v>2.86</v>
          </cell>
          <cell r="AB672">
            <v>2.9140000000000001</v>
          </cell>
          <cell r="AC672">
            <v>2.88</v>
          </cell>
          <cell r="AD672">
            <v>3.0430052083333332</v>
          </cell>
          <cell r="AE672">
            <v>3.5139547457505813</v>
          </cell>
          <cell r="AF672">
            <v>3.5419755143540095</v>
          </cell>
          <cell r="AG672">
            <v>3.5702197245012073</v>
          </cell>
          <cell r="AH672">
            <v>3.5986891579464215</v>
          </cell>
          <cell r="AI672">
            <v>3.62738561065186</v>
          </cell>
          <cell r="AJ672">
            <v>3.6563108929009824</v>
          </cell>
          <cell r="AK672">
            <v>3.6854668294127055</v>
          </cell>
          <cell r="AL672">
            <v>3.7148552594565087</v>
          </cell>
          <cell r="AM672">
            <v>3.7444780369684669</v>
          </cell>
          <cell r="AN672">
            <v>3.7743370306681996</v>
          </cell>
          <cell r="AO672">
            <v>3.8044341241767592</v>
          </cell>
          <cell r="AP672">
            <v>3.8347712161354579</v>
          </cell>
          <cell r="AQ672">
            <v>3.6722398452435971</v>
          </cell>
          <cell r="BD672">
            <v>3.0430052083333332</v>
          </cell>
          <cell r="BR672">
            <v>3.6722398452435971</v>
          </cell>
          <cell r="BS672">
            <v>2.8582045454545457</v>
          </cell>
          <cell r="BT672">
            <v>2.9187625000000001</v>
          </cell>
          <cell r="BU672">
            <v>3.6722398452435971</v>
          </cell>
        </row>
        <row r="675">
          <cell r="E675" t="str">
            <v>Real do ano 2002</v>
          </cell>
          <cell r="F675" t="str">
            <v>Real do ano 2002</v>
          </cell>
          <cell r="G675" t="str">
            <v>Real do ano 2002</v>
          </cell>
          <cell r="H675" t="str">
            <v>Real do ano 2002</v>
          </cell>
          <cell r="I675" t="str">
            <v>Real do ano 2002</v>
          </cell>
          <cell r="J675" t="str">
            <v>Real do ano 2002</v>
          </cell>
          <cell r="K675" t="str">
            <v>Real do ano 2002</v>
          </cell>
          <cell r="L675" t="str">
            <v>Real do ano 2002</v>
          </cell>
          <cell r="M675" t="str">
            <v>Real do ano 2002</v>
          </cell>
          <cell r="N675" t="str">
            <v>Real do ano 2002</v>
          </cell>
          <cell r="O675" t="str">
            <v>Real do ano 2002</v>
          </cell>
          <cell r="P675" t="str">
            <v>Real do ano 2002</v>
          </cell>
          <cell r="Q675" t="str">
            <v>Real do ano 2002</v>
          </cell>
          <cell r="R675" t="str">
            <v>Real 2003</v>
          </cell>
          <cell r="S675" t="str">
            <v>Real 2003</v>
          </cell>
          <cell r="T675" t="str">
            <v>Real 2003</v>
          </cell>
          <cell r="U675" t="str">
            <v>Real 2003</v>
          </cell>
          <cell r="V675" t="str">
            <v>Real 2003</v>
          </cell>
          <cell r="W675" t="str">
            <v>Real 2003</v>
          </cell>
          <cell r="X675" t="str">
            <v>Real 2003</v>
          </cell>
          <cell r="Y675" t="str">
            <v>Real 2003</v>
          </cell>
          <cell r="Z675" t="str">
            <v>Real 2003</v>
          </cell>
          <cell r="AA675" t="str">
            <v>Real 2003</v>
          </cell>
          <cell r="AB675" t="str">
            <v>Real 2003</v>
          </cell>
          <cell r="AC675" t="str">
            <v>Real 2003</v>
          </cell>
          <cell r="AD675" t="str">
            <v>Real 2003</v>
          </cell>
          <cell r="AE675" t="str">
            <v>Orçado 2003</v>
          </cell>
          <cell r="AF675" t="str">
            <v>Orçado 2003</v>
          </cell>
          <cell r="AG675" t="str">
            <v>Orçado 2003</v>
          </cell>
          <cell r="AH675" t="str">
            <v>Orçado 2003</v>
          </cell>
          <cell r="AI675" t="str">
            <v>Orçado 2003</v>
          </cell>
          <cell r="AJ675" t="str">
            <v>Orçado 2003</v>
          </cell>
          <cell r="AK675" t="str">
            <v>Orçado 2003</v>
          </cell>
          <cell r="AL675" t="str">
            <v>Orçado 2003</v>
          </cell>
          <cell r="AM675" t="str">
            <v>Orçado 2003</v>
          </cell>
          <cell r="AN675" t="str">
            <v>Orçado 2003</v>
          </cell>
          <cell r="AO675" t="str">
            <v>Orçado 2003</v>
          </cell>
          <cell r="AP675" t="str">
            <v>Orçado 2003</v>
          </cell>
          <cell r="AQ675" t="str">
            <v>Orçado 2003</v>
          </cell>
          <cell r="AR675" t="str">
            <v>Previsto 2003</v>
          </cell>
          <cell r="AS675" t="str">
            <v>Previsto 2003</v>
          </cell>
          <cell r="AT675" t="str">
            <v>Previsto 2003</v>
          </cell>
          <cell r="AU675" t="str">
            <v>Previsto 2003</v>
          </cell>
          <cell r="AV675" t="str">
            <v>Previsto 2003</v>
          </cell>
          <cell r="AW675" t="str">
            <v>Previsto 2003</v>
          </cell>
          <cell r="AX675" t="str">
            <v>Previsto 2003</v>
          </cell>
          <cell r="AY675" t="str">
            <v>Previsto 2003</v>
          </cell>
          <cell r="AZ675" t="str">
            <v>Previsto 2003</v>
          </cell>
          <cell r="BA675" t="str">
            <v>Previsto 2003</v>
          </cell>
          <cell r="BB675" t="str">
            <v>Previsto 2003</v>
          </cell>
          <cell r="BC675" t="str">
            <v>Previsto 2003</v>
          </cell>
          <cell r="BD675" t="str">
            <v>Previsto 2003</v>
          </cell>
        </row>
        <row r="676">
          <cell r="E676" t="str">
            <v>JAN</v>
          </cell>
          <cell r="F676" t="str">
            <v>FEV</v>
          </cell>
          <cell r="G676" t="str">
            <v>MAR</v>
          </cell>
          <cell r="H676" t="str">
            <v>ABR</v>
          </cell>
          <cell r="I676" t="str">
            <v>MAI</v>
          </cell>
          <cell r="J676" t="str">
            <v>JUN</v>
          </cell>
          <cell r="K676" t="str">
            <v>JUL</v>
          </cell>
          <cell r="L676" t="str">
            <v>AGO</v>
          </cell>
          <cell r="M676" t="str">
            <v>SET</v>
          </cell>
          <cell r="N676" t="str">
            <v>OUT</v>
          </cell>
          <cell r="O676" t="str">
            <v>NOV</v>
          </cell>
          <cell r="P676" t="str">
            <v>DEZ</v>
          </cell>
          <cell r="Q676" t="str">
            <v>Resultado global</v>
          </cell>
          <cell r="R676" t="str">
            <v>JAN</v>
          </cell>
          <cell r="S676" t="str">
            <v>FEV</v>
          </cell>
          <cell r="T676" t="str">
            <v>MAR</v>
          </cell>
          <cell r="U676" t="str">
            <v>ABR</v>
          </cell>
          <cell r="V676" t="str">
            <v>MAI</v>
          </cell>
          <cell r="W676" t="str">
            <v>JUN</v>
          </cell>
          <cell r="X676" t="str">
            <v>JUL</v>
          </cell>
          <cell r="Y676" t="str">
            <v>AGO</v>
          </cell>
          <cell r="Z676" t="str">
            <v>SET</v>
          </cell>
          <cell r="AA676" t="str">
            <v>OUT</v>
          </cell>
          <cell r="AB676" t="str">
            <v>NOV</v>
          </cell>
          <cell r="AC676" t="str">
            <v>DEZ</v>
          </cell>
          <cell r="AD676" t="str">
            <v>Resultado global</v>
          </cell>
          <cell r="AE676" t="str">
            <v>JAN</v>
          </cell>
          <cell r="AF676" t="str">
            <v>FEV</v>
          </cell>
          <cell r="AG676" t="str">
            <v>MAR</v>
          </cell>
          <cell r="AH676" t="str">
            <v>ABR</v>
          </cell>
          <cell r="AI676" t="str">
            <v>MAI</v>
          </cell>
          <cell r="AJ676" t="str">
            <v>JUN</v>
          </cell>
          <cell r="AK676" t="str">
            <v>JUL</v>
          </cell>
          <cell r="AL676" t="str">
            <v>AGO</v>
          </cell>
          <cell r="AM676" t="str">
            <v>SET</v>
          </cell>
          <cell r="AN676" t="str">
            <v>OUT</v>
          </cell>
          <cell r="AO676" t="str">
            <v>NOV</v>
          </cell>
          <cell r="AP676" t="str">
            <v>DEZ</v>
          </cell>
          <cell r="AQ676" t="str">
            <v>Resultado global</v>
          </cell>
          <cell r="AR676" t="str">
            <v>JAN</v>
          </cell>
          <cell r="AS676" t="str">
            <v>FEV</v>
          </cell>
          <cell r="AT676" t="str">
            <v>MAR</v>
          </cell>
          <cell r="AU676" t="str">
            <v>ABR</v>
          </cell>
          <cell r="AV676" t="str">
            <v>MAI</v>
          </cell>
          <cell r="AW676" t="str">
            <v>JUN</v>
          </cell>
          <cell r="AX676" t="str">
            <v>JUL</v>
          </cell>
          <cell r="AY676" t="str">
            <v>AGO</v>
          </cell>
          <cell r="AZ676" t="str">
            <v>SET</v>
          </cell>
          <cell r="BA676" t="str">
            <v>OUT</v>
          </cell>
          <cell r="BB676" t="str">
            <v>NOV</v>
          </cell>
          <cell r="BC676" t="str">
            <v>DEZ</v>
          </cell>
          <cell r="BD676" t="str">
            <v>Resultado global</v>
          </cell>
        </row>
        <row r="677">
          <cell r="A677" t="str">
            <v>ComEstoquesCP Ind</v>
          </cell>
          <cell r="R677" t="str">
            <v>janslpno</v>
          </cell>
          <cell r="S677" t="str">
            <v>fevodfhnheo[</v>
          </cell>
          <cell r="T677" t="str">
            <v>mersfnvonn</v>
          </cell>
          <cell r="U677" t="str">
            <v>abrslnvodj</v>
          </cell>
          <cell r="V677" t="str">
            <v>estoqyue CP</v>
          </cell>
          <cell r="W677" t="str">
            <v>jun;olhnbog</v>
          </cell>
        </row>
        <row r="678">
          <cell r="A678" t="str">
            <v>ComEstoquesOTA Ind</v>
          </cell>
          <cell r="V678" t="str">
            <v>estoque OTA</v>
          </cell>
        </row>
        <row r="686">
          <cell r="A686" t="str">
            <v>CustoCaixa</v>
          </cell>
          <cell r="E686" t="str">
            <v>Real do ano 2002</v>
          </cell>
          <cell r="F686" t="str">
            <v>Real do ano 2002</v>
          </cell>
          <cell r="G686" t="str">
            <v>Real do ano 2002</v>
          </cell>
          <cell r="H686" t="str">
            <v>Real do ano 2002</v>
          </cell>
          <cell r="I686" t="str">
            <v>Real do ano 2002</v>
          </cell>
          <cell r="J686" t="str">
            <v>Real do ano 2002</v>
          </cell>
          <cell r="K686" t="str">
            <v>Real do ano 2002</v>
          </cell>
          <cell r="L686" t="str">
            <v>Real do ano 2002</v>
          </cell>
          <cell r="M686" t="str">
            <v>Real do ano 2002</v>
          </cell>
          <cell r="N686" t="str">
            <v>Real do ano 2002</v>
          </cell>
          <cell r="O686" t="str">
            <v>Real do ano 2002</v>
          </cell>
          <cell r="P686" t="str">
            <v>Real do ano 2002</v>
          </cell>
        </row>
        <row r="687">
          <cell r="A687" t="str">
            <v>CustoCaixa</v>
          </cell>
          <cell r="E687" t="str">
            <v>JAN</v>
          </cell>
          <cell r="F687" t="str">
            <v>FEV</v>
          </cell>
          <cell r="G687" t="str">
            <v>MAR</v>
          </cell>
          <cell r="H687" t="str">
            <v>ABR</v>
          </cell>
          <cell r="I687" t="str">
            <v>MAI</v>
          </cell>
          <cell r="J687" t="str">
            <v>JUN</v>
          </cell>
          <cell r="K687" t="str">
            <v>JUL</v>
          </cell>
          <cell r="L687" t="str">
            <v>AGO</v>
          </cell>
          <cell r="M687" t="str">
            <v>SET</v>
          </cell>
          <cell r="N687" t="str">
            <v>OUT</v>
          </cell>
          <cell r="O687" t="str">
            <v>NOV</v>
          </cell>
          <cell r="P687" t="str">
            <v>DEZ</v>
          </cell>
          <cell r="Q687" t="str">
            <v>Resultado global</v>
          </cell>
          <cell r="R687" t="str">
            <v>JAN</v>
          </cell>
          <cell r="S687" t="str">
            <v>FEV</v>
          </cell>
          <cell r="T687" t="str">
            <v>MAR</v>
          </cell>
          <cell r="U687" t="str">
            <v>ABR</v>
          </cell>
          <cell r="V687" t="str">
            <v>MAI</v>
          </cell>
          <cell r="W687" t="str">
            <v>JUN</v>
          </cell>
          <cell r="X687" t="str">
            <v>JUL</v>
          </cell>
          <cell r="Y687" t="str">
            <v>AGO</v>
          </cell>
          <cell r="Z687" t="str">
            <v>SET</v>
          </cell>
          <cell r="AA687" t="str">
            <v>OUT</v>
          </cell>
          <cell r="AB687" t="str">
            <v>NOV</v>
          </cell>
          <cell r="AC687" t="str">
            <v>DEZ</v>
          </cell>
          <cell r="AD687" t="str">
            <v>Resultado global</v>
          </cell>
          <cell r="AE687" t="str">
            <v>JAN</v>
          </cell>
          <cell r="AF687" t="str">
            <v>FEV</v>
          </cell>
          <cell r="AG687" t="str">
            <v>MAR</v>
          </cell>
          <cell r="AH687" t="str">
            <v>ABR</v>
          </cell>
          <cell r="AI687" t="str">
            <v>MAI</v>
          </cell>
          <cell r="AJ687" t="str">
            <v>JUN</v>
          </cell>
          <cell r="AK687" t="str">
            <v>JUL</v>
          </cell>
          <cell r="AL687" t="str">
            <v>AGO</v>
          </cell>
          <cell r="AM687" t="str">
            <v>SET</v>
          </cell>
          <cell r="AN687" t="str">
            <v>OUT</v>
          </cell>
          <cell r="AO687" t="str">
            <v>NOV</v>
          </cell>
          <cell r="AP687" t="str">
            <v>DEZ</v>
          </cell>
          <cell r="AQ687" t="str">
            <v>Resultado global</v>
          </cell>
          <cell r="AR687" t="str">
            <v>JAN</v>
          </cell>
          <cell r="AS687" t="str">
            <v>FEV</v>
          </cell>
          <cell r="AT687" t="str">
            <v>MAR</v>
          </cell>
          <cell r="AU687" t="str">
            <v>ABR</v>
          </cell>
          <cell r="AV687" t="str">
            <v>MAI</v>
          </cell>
          <cell r="AW687" t="str">
            <v>JUN</v>
          </cell>
          <cell r="AX687" t="str">
            <v>JUL</v>
          </cell>
          <cell r="AY687" t="str">
            <v>AGO</v>
          </cell>
          <cell r="AZ687" t="str">
            <v>SET</v>
          </cell>
          <cell r="BA687" t="str">
            <v>OUT</v>
          </cell>
          <cell r="BB687" t="str">
            <v>NOV</v>
          </cell>
          <cell r="BC687" t="str">
            <v>DEZ</v>
          </cell>
          <cell r="BD687" t="str">
            <v>Resultado global</v>
          </cell>
        </row>
        <row r="688">
          <cell r="A688" t="str">
            <v>CustoCaixaCP IndVariável</v>
          </cell>
          <cell r="E688">
            <v>381.21176237265195</v>
          </cell>
          <cell r="F688">
            <v>360.80969969884728</v>
          </cell>
          <cell r="G688">
            <v>327.86563714783421</v>
          </cell>
          <cell r="H688">
            <v>337.32753125763458</v>
          </cell>
          <cell r="I688">
            <v>345.55063482597558</v>
          </cell>
          <cell r="J688">
            <v>373.16432119023443</v>
          </cell>
          <cell r="K688">
            <v>360.16868534038838</v>
          </cell>
          <cell r="L688">
            <v>392.91468282588636</v>
          </cell>
          <cell r="M688">
            <v>402.48295304204004</v>
          </cell>
          <cell r="N688">
            <v>443.80549955146472</v>
          </cell>
          <cell r="O688">
            <v>460.59598912749129</v>
          </cell>
          <cell r="P688">
            <v>427.41019916757875</v>
          </cell>
          <cell r="Q688">
            <v>384.44229962900232</v>
          </cell>
          <cell r="R688">
            <v>612.45371438970665</v>
          </cell>
          <cell r="S688">
            <v>519.64812339351386</v>
          </cell>
          <cell r="T688">
            <v>550.71119219762943</v>
          </cell>
          <cell r="U688">
            <v>572.87096112575682</v>
          </cell>
          <cell r="V688">
            <v>486.89936721437562</v>
          </cell>
          <cell r="W688">
            <v>462.23993432426113</v>
          </cell>
          <cell r="X688">
            <v>536</v>
          </cell>
          <cell r="Y688">
            <v>445</v>
          </cell>
          <cell r="Z688">
            <v>485</v>
          </cell>
          <cell r="AA688">
            <v>406</v>
          </cell>
          <cell r="AB688">
            <v>424</v>
          </cell>
          <cell r="AC688">
            <v>417.10227677162078</v>
          </cell>
          <cell r="AD688">
            <v>482</v>
          </cell>
          <cell r="AE688">
            <v>561.57337693331431</v>
          </cell>
          <cell r="AF688">
            <v>501.7817774814298</v>
          </cell>
          <cell r="AG688">
            <v>537.61113574522051</v>
          </cell>
          <cell r="AH688">
            <v>499.16620704204365</v>
          </cell>
          <cell r="AI688">
            <v>573.59395478695819</v>
          </cell>
          <cell r="AJ688">
            <v>524.01903022273348</v>
          </cell>
          <cell r="AK688">
            <v>597.09132817301918</v>
          </cell>
          <cell r="AL688">
            <v>552.6031687643997</v>
          </cell>
          <cell r="AM688">
            <v>630.58141048410801</v>
          </cell>
          <cell r="AN688">
            <v>567.64971384705609</v>
          </cell>
          <cell r="AO688">
            <v>632.16651087607499</v>
          </cell>
          <cell r="AP688">
            <v>565.91105714882599</v>
          </cell>
          <cell r="AQ688">
            <v>561</v>
          </cell>
          <cell r="BD688" t="e">
            <v>#DIV/0!</v>
          </cell>
          <cell r="BR688">
            <v>482</v>
          </cell>
          <cell r="BS688">
            <v>380.53612694367717</v>
          </cell>
          <cell r="BT688">
            <v>384.44229962900232</v>
          </cell>
          <cell r="BU688">
            <v>561</v>
          </cell>
        </row>
        <row r="689">
          <cell r="A689" t="str">
            <v>CustoCaixaCP IndFixo</v>
          </cell>
          <cell r="E689">
            <v>124.67828960685091</v>
          </cell>
          <cell r="F689">
            <v>163.31583920816414</v>
          </cell>
          <cell r="G689">
            <v>150.02052475513116</v>
          </cell>
          <cell r="H689">
            <v>145.23509424581468</v>
          </cell>
          <cell r="I689">
            <v>146.79403349188192</v>
          </cell>
          <cell r="J689">
            <v>142.49342451846667</v>
          </cell>
          <cell r="K689">
            <v>141.97558366715086</v>
          </cell>
          <cell r="L689">
            <v>132.0943657604403</v>
          </cell>
          <cell r="M689">
            <v>128.44774909167216</v>
          </cell>
          <cell r="N689">
            <v>152.32450122524813</v>
          </cell>
          <cell r="O689">
            <v>202.70428529977167</v>
          </cell>
          <cell r="P689">
            <v>152.02337188876817</v>
          </cell>
          <cell r="Q689">
            <v>148.50892189661343</v>
          </cell>
          <cell r="R689">
            <v>251.93649943342245</v>
          </cell>
          <cell r="S689">
            <v>192.81285956658633</v>
          </cell>
          <cell r="T689">
            <v>181.2352576670126</v>
          </cell>
          <cell r="U689">
            <v>188.20791504887208</v>
          </cell>
          <cell r="V689">
            <v>165.39996518625043</v>
          </cell>
          <cell r="W689">
            <v>142.05846614780634</v>
          </cell>
          <cell r="X689">
            <v>170</v>
          </cell>
          <cell r="Y689">
            <v>150</v>
          </cell>
          <cell r="Z689">
            <v>165</v>
          </cell>
          <cell r="AA689">
            <v>165</v>
          </cell>
          <cell r="AB689">
            <v>197</v>
          </cell>
          <cell r="AC689">
            <v>196.85849933750342</v>
          </cell>
          <cell r="AD689">
            <v>178</v>
          </cell>
          <cell r="AE689">
            <v>223.89968507669514</v>
          </cell>
          <cell r="AF689">
            <v>168.9116719669376</v>
          </cell>
          <cell r="AG689">
            <v>162.40794264477731</v>
          </cell>
          <cell r="AH689">
            <v>148.0264231010691</v>
          </cell>
          <cell r="AI689">
            <v>167.92629727371249</v>
          </cell>
          <cell r="AJ689">
            <v>151.72994953982359</v>
          </cell>
          <cell r="AK689">
            <v>162.17618008825852</v>
          </cell>
          <cell r="AL689">
            <v>146.63859249627831</v>
          </cell>
          <cell r="AM689">
            <v>179.07148788229765</v>
          </cell>
          <cell r="AN689">
            <v>169.16981090581413</v>
          </cell>
          <cell r="AO689">
            <v>189.24103977905432</v>
          </cell>
          <cell r="AP689">
            <v>171.35298735282623</v>
          </cell>
          <cell r="AQ689">
            <v>169</v>
          </cell>
          <cell r="BD689" t="e">
            <v>#DIV/0!</v>
          </cell>
          <cell r="BR689">
            <v>178</v>
          </cell>
          <cell r="BS689">
            <v>148.18942644278118</v>
          </cell>
          <cell r="BT689">
            <v>148.50892189661343</v>
          </cell>
          <cell r="BU689">
            <v>169</v>
          </cell>
        </row>
        <row r="690">
          <cell r="A690" t="str">
            <v>CustoCaixaCP IndDesp Corp</v>
          </cell>
          <cell r="E690">
            <v>2.9250291942390039</v>
          </cell>
          <cell r="F690">
            <v>2.2539421567894777</v>
          </cell>
          <cell r="G690">
            <v>0</v>
          </cell>
          <cell r="H690">
            <v>5.3604276148824264</v>
          </cell>
          <cell r="I690">
            <v>2.4244918825733057</v>
          </cell>
          <cell r="J690">
            <v>2.1534958775325337</v>
          </cell>
          <cell r="K690">
            <v>2.2405666843441097</v>
          </cell>
          <cell r="L690">
            <v>2.0309644128700572</v>
          </cell>
          <cell r="M690">
            <v>5.0149610712569253</v>
          </cell>
          <cell r="N690">
            <v>2.9197891066514576</v>
          </cell>
          <cell r="O690">
            <v>2.7136876606018894</v>
          </cell>
          <cell r="P690">
            <v>2.4871876083481101</v>
          </cell>
          <cell r="Q690">
            <v>2.7103786058407748</v>
          </cell>
          <cell r="R690">
            <v>3.6819462969763235</v>
          </cell>
          <cell r="S690">
            <v>2.8229791164307847</v>
          </cell>
          <cell r="T690">
            <v>2.8210363552597175</v>
          </cell>
          <cell r="U690">
            <v>2.4482157485231948</v>
          </cell>
          <cell r="V690">
            <v>2.9443767276743862</v>
          </cell>
          <cell r="W690">
            <v>11.22666850334045</v>
          </cell>
          <cell r="X690">
            <v>10</v>
          </cell>
          <cell r="Y690">
            <v>2</v>
          </cell>
          <cell r="Z690">
            <v>4</v>
          </cell>
          <cell r="AA690">
            <v>4</v>
          </cell>
          <cell r="AB690">
            <v>4</v>
          </cell>
          <cell r="AC690">
            <v>3.7699209930214774</v>
          </cell>
          <cell r="AD690">
            <v>5</v>
          </cell>
          <cell r="AE690">
            <v>3.3073985732713185</v>
          </cell>
          <cell r="AF690">
            <v>2.4721338753827617</v>
          </cell>
          <cell r="AG690">
            <v>2.3590508127035807</v>
          </cell>
          <cell r="AH690">
            <v>2.321086272172082</v>
          </cell>
          <cell r="AI690">
            <v>2.5416443514233675</v>
          </cell>
          <cell r="AJ690">
            <v>2.4246350688160065</v>
          </cell>
          <cell r="AK690">
            <v>2.8983414931570688</v>
          </cell>
          <cell r="AL690">
            <v>2.3266853857109329</v>
          </cell>
          <cell r="AM690">
            <v>2.6554849704410994</v>
          </cell>
          <cell r="AN690">
            <v>2.3529804018371174</v>
          </cell>
          <cell r="AO690">
            <v>2.6262432783993632</v>
          </cell>
          <cell r="AP690">
            <v>2.3119804314382209</v>
          </cell>
          <cell r="AQ690">
            <v>3.3076934755679415</v>
          </cell>
          <cell r="BD690" t="e">
            <v>#DIV/0!</v>
          </cell>
          <cell r="BR690">
            <v>5</v>
          </cell>
          <cell r="BS690">
            <v>2.730668696521926</v>
          </cell>
          <cell r="BT690">
            <v>2.7103786058407748</v>
          </cell>
          <cell r="BU690">
            <v>3.3076934755679415</v>
          </cell>
        </row>
        <row r="691">
          <cell r="A691" t="str">
            <v>CustoCaixaCP IndResult.</v>
          </cell>
          <cell r="E691">
            <v>508.81508117374187</v>
          </cell>
          <cell r="F691">
            <v>526.37948106380088</v>
          </cell>
          <cell r="G691">
            <v>477.88616190296534</v>
          </cell>
          <cell r="H691">
            <v>487.92305311833167</v>
          </cell>
          <cell r="I691">
            <v>494.7691602004308</v>
          </cell>
          <cell r="J691">
            <v>517.81124158623368</v>
          </cell>
          <cell r="K691">
            <v>504.38483569188338</v>
          </cell>
          <cell r="L691">
            <v>527.04001299919673</v>
          </cell>
          <cell r="M691">
            <v>535.94566320496915</v>
          </cell>
          <cell r="N691">
            <v>599.04978988336438</v>
          </cell>
          <cell r="O691">
            <v>666.0139620878648</v>
          </cell>
          <cell r="P691">
            <v>581.92075866469497</v>
          </cell>
          <cell r="Q691">
            <v>535.66160013145645</v>
          </cell>
          <cell r="R691">
            <v>868.07216012010542</v>
          </cell>
          <cell r="S691">
            <v>715.283962076531</v>
          </cell>
          <cell r="T691">
            <v>734.7674862199018</v>
          </cell>
          <cell r="U691">
            <v>763.52709192315217</v>
          </cell>
          <cell r="V691">
            <v>655.24370912830045</v>
          </cell>
          <cell r="W691">
            <v>615.52506897540786</v>
          </cell>
          <cell r="X691">
            <v>716</v>
          </cell>
          <cell r="Y691">
            <v>597</v>
          </cell>
          <cell r="Z691">
            <v>654</v>
          </cell>
          <cell r="AA691">
            <v>575</v>
          </cell>
          <cell r="AB691">
            <v>625</v>
          </cell>
          <cell r="AC691">
            <v>617.73069710214577</v>
          </cell>
          <cell r="AD691">
            <v>665</v>
          </cell>
          <cell r="AE691">
            <v>788.78046058328084</v>
          </cell>
          <cell r="AF691">
            <v>673.16558332375007</v>
          </cell>
          <cell r="AG691">
            <v>702.37812920270142</v>
          </cell>
          <cell r="AH691">
            <v>649.51371641528488</v>
          </cell>
          <cell r="AI691">
            <v>744.06189641209403</v>
          </cell>
          <cell r="AJ691">
            <v>678.17361483137302</v>
          </cell>
          <cell r="AK691">
            <v>762.16584975443482</v>
          </cell>
          <cell r="AL691">
            <v>701.56844664638891</v>
          </cell>
          <cell r="AM691">
            <v>812.30838333684676</v>
          </cell>
          <cell r="AN691">
            <v>739.17250515470732</v>
          </cell>
          <cell r="AO691">
            <v>824.03379393352861</v>
          </cell>
          <cell r="AP691">
            <v>739.57602493309048</v>
          </cell>
          <cell r="AQ691">
            <v>733.30769347556793</v>
          </cell>
          <cell r="BC691">
            <v>0</v>
          </cell>
          <cell r="BD691" t="e">
            <v>#DIV/0!</v>
          </cell>
          <cell r="BR691">
            <v>665</v>
          </cell>
          <cell r="BS691">
            <v>531.45622208298028</v>
          </cell>
          <cell r="BT691">
            <v>535.66160013145657</v>
          </cell>
          <cell r="BU691">
            <v>733.30769347556793</v>
          </cell>
        </row>
        <row r="692">
          <cell r="A692" t="str">
            <v>CustoCaixaOTA IndVariável</v>
          </cell>
          <cell r="E692">
            <v>297.83345213999957</v>
          </cell>
          <cell r="F692">
            <v>285.92016372467816</v>
          </cell>
          <cell r="G692">
            <v>277.93563536073947</v>
          </cell>
          <cell r="H692">
            <v>291.14401454291692</v>
          </cell>
          <cell r="I692">
            <v>290.61139623612303</v>
          </cell>
          <cell r="J692">
            <v>301.22638422329101</v>
          </cell>
          <cell r="K692">
            <v>346.19407360568886</v>
          </cell>
          <cell r="L692">
            <v>329.69153642743902</v>
          </cell>
          <cell r="M692">
            <v>430.83496696523736</v>
          </cell>
          <cell r="N692">
            <v>365.55630505723298</v>
          </cell>
          <cell r="O692">
            <v>359.32503874443029</v>
          </cell>
          <cell r="P692">
            <v>361.84423269115138</v>
          </cell>
          <cell r="Q692">
            <v>328.17643330991069</v>
          </cell>
          <cell r="R692">
            <v>389.11927532222791</v>
          </cell>
          <cell r="S692">
            <v>378.91401485424626</v>
          </cell>
          <cell r="T692">
            <v>428.39568144801905</v>
          </cell>
          <cell r="U692">
            <v>426.03374171741194</v>
          </cell>
          <cell r="V692">
            <v>421.85789209957687</v>
          </cell>
          <cell r="W692">
            <v>424.01094668604475</v>
          </cell>
          <cell r="X692">
            <v>416.99568254873208</v>
          </cell>
          <cell r="Y692">
            <v>425.75210148975782</v>
          </cell>
          <cell r="Z692">
            <v>429</v>
          </cell>
          <cell r="AA692">
            <v>529</v>
          </cell>
          <cell r="AB692">
            <v>450</v>
          </cell>
          <cell r="AC692">
            <v>361.2436670263416</v>
          </cell>
          <cell r="AD692">
            <v>410</v>
          </cell>
          <cell r="AE692">
            <v>408.43201470330831</v>
          </cell>
          <cell r="AF692">
            <v>417.59060228367093</v>
          </cell>
          <cell r="AG692">
            <v>415.56391550036784</v>
          </cell>
          <cell r="AH692">
            <v>424.16533414074672</v>
          </cell>
          <cell r="AI692">
            <v>425.51185844451697</v>
          </cell>
          <cell r="AJ692">
            <v>436.3866913870948</v>
          </cell>
          <cell r="AK692">
            <v>441.56522753877209</v>
          </cell>
          <cell r="AL692">
            <v>442.92997047394636</v>
          </cell>
          <cell r="AM692">
            <v>524.14673512018805</v>
          </cell>
          <cell r="AN692">
            <v>456.75721737471628</v>
          </cell>
          <cell r="AO692">
            <v>459.00989955417242</v>
          </cell>
          <cell r="AP692">
            <v>457.08751339414033</v>
          </cell>
          <cell r="AQ692">
            <v>441.27089199142387</v>
          </cell>
          <cell r="BD692" t="e">
            <v>#DIV/0!</v>
          </cell>
          <cell r="BR692">
            <v>410</v>
          </cell>
          <cell r="BS692">
            <v>325.11572427525243</v>
          </cell>
          <cell r="BT692">
            <v>328.17643330991069</v>
          </cell>
          <cell r="BU692">
            <v>441.27089199142387</v>
          </cell>
        </row>
        <row r="693">
          <cell r="A693" t="str">
            <v>CustoCaixaOTA IndFixo</v>
          </cell>
          <cell r="E693">
            <v>76.145357134757703</v>
          </cell>
          <cell r="F693">
            <v>104.98317275863366</v>
          </cell>
          <cell r="G693">
            <v>94.501301369802164</v>
          </cell>
          <cell r="H693">
            <v>101.30302137667972</v>
          </cell>
          <cell r="I693">
            <v>96.150711304456124</v>
          </cell>
          <cell r="J693">
            <v>99.199612031776354</v>
          </cell>
          <cell r="K693">
            <v>104.3053762401094</v>
          </cell>
          <cell r="L693">
            <v>107.21492214898028</v>
          </cell>
          <cell r="M693">
            <v>196.80533713332406</v>
          </cell>
          <cell r="N693">
            <v>104.76363430475821</v>
          </cell>
          <cell r="O693">
            <v>143.11545240787893</v>
          </cell>
          <cell r="P693">
            <v>109.85810126699081</v>
          </cell>
          <cell r="Q693">
            <v>111.52883328984564</v>
          </cell>
          <cell r="R693">
            <v>97.922451552608408</v>
          </cell>
          <cell r="S693">
            <v>119.83208609819761</v>
          </cell>
          <cell r="T693">
            <v>116.23210192184737</v>
          </cell>
          <cell r="U693">
            <v>122.86540008489607</v>
          </cell>
          <cell r="V693">
            <v>128.28036344930433</v>
          </cell>
          <cell r="W693">
            <v>122.3590238381552</v>
          </cell>
          <cell r="X693">
            <v>138</v>
          </cell>
          <cell r="Y693">
            <v>130.87384543891432</v>
          </cell>
          <cell r="Z693">
            <v>148</v>
          </cell>
          <cell r="AA693">
            <v>250</v>
          </cell>
          <cell r="AB693">
            <v>217</v>
          </cell>
          <cell r="AC693">
            <v>175</v>
          </cell>
          <cell r="AD693">
            <v>144</v>
          </cell>
          <cell r="AE693">
            <v>107.01918411374882</v>
          </cell>
          <cell r="AF693">
            <v>124.13016817354018</v>
          </cell>
          <cell r="AG693">
            <v>103.69950904620269</v>
          </cell>
          <cell r="AH693">
            <v>106.1104713552258</v>
          </cell>
          <cell r="AI693">
            <v>102.59439355019664</v>
          </cell>
          <cell r="AJ693">
            <v>103.64558221833219</v>
          </cell>
          <cell r="AK693">
            <v>106.28579965027305</v>
          </cell>
          <cell r="AL693">
            <v>109.87922102974397</v>
          </cell>
          <cell r="AM693">
            <v>170.61205094920143</v>
          </cell>
          <cell r="AN693">
            <v>118.06765850651213</v>
          </cell>
          <cell r="AO693">
            <v>106.788448705128</v>
          </cell>
          <cell r="AP693">
            <v>104.91249631723043</v>
          </cell>
          <cell r="AQ693">
            <v>112.36419131767916</v>
          </cell>
          <cell r="BD693" t="e">
            <v>#DIV/0!</v>
          </cell>
          <cell r="BR693">
            <v>144</v>
          </cell>
          <cell r="BS693">
            <v>111.68071801919608</v>
          </cell>
          <cell r="BT693">
            <v>111.52883328984564</v>
          </cell>
          <cell r="BU693">
            <v>112.36419131767916</v>
          </cell>
        </row>
        <row r="694">
          <cell r="A694" t="str">
            <v>CustoCaixaOTA IndDesp Corp</v>
          </cell>
          <cell r="E694">
            <v>7.6421041776788705</v>
          </cell>
          <cell r="F694">
            <v>6.0106160770582004</v>
          </cell>
          <cell r="G694">
            <v>5.8109081351893845</v>
          </cell>
          <cell r="H694">
            <v>15.96949322525637</v>
          </cell>
          <cell r="I694">
            <v>6.9978856955987254</v>
          </cell>
          <cell r="J694">
            <v>5.8970556269656464</v>
          </cell>
          <cell r="K694">
            <v>6.9230611460497853</v>
          </cell>
          <cell r="L694">
            <v>5.9678873756588082</v>
          </cell>
          <cell r="M694">
            <v>19.549098660734973</v>
          </cell>
          <cell r="N694">
            <v>8.4239460780328823</v>
          </cell>
          <cell r="O694">
            <v>7.697433439398</v>
          </cell>
          <cell r="P694">
            <v>7.1167530285963254</v>
          </cell>
          <cell r="Q694">
            <v>8.6671868888514965</v>
          </cell>
          <cell r="R694">
            <v>7.734835057164636</v>
          </cell>
          <cell r="S694">
            <v>7.3747968508157093</v>
          </cell>
          <cell r="T694">
            <v>7.6264070685118623</v>
          </cell>
          <cell r="U694">
            <v>6.5382036580028045</v>
          </cell>
          <cell r="V694">
            <v>8.7640749137881766</v>
          </cell>
          <cell r="W694">
            <v>34.483978213199407</v>
          </cell>
          <cell r="X694">
            <v>17</v>
          </cell>
          <cell r="Y694">
            <v>6.7105952684783015</v>
          </cell>
          <cell r="Z694">
            <v>13</v>
          </cell>
          <cell r="AA694">
            <v>21</v>
          </cell>
          <cell r="AB694">
            <v>14</v>
          </cell>
          <cell r="AC694">
            <v>10.837669553096502</v>
          </cell>
          <cell r="AD694">
            <v>13</v>
          </cell>
          <cell r="AE694">
            <v>7.7627887283375951</v>
          </cell>
          <cell r="AF694">
            <v>6.9550809758627228</v>
          </cell>
          <cell r="AG694">
            <v>6.4419982928550699</v>
          </cell>
          <cell r="AH694">
            <v>6.9083224785790653</v>
          </cell>
          <cell r="AI694">
            <v>6.6347902496431663</v>
          </cell>
          <cell r="AJ694">
            <v>6.8338237581401033</v>
          </cell>
          <cell r="AK694">
            <v>7.5659239531941767</v>
          </cell>
          <cell r="AL694">
            <v>6.554801197630959</v>
          </cell>
          <cell r="AM694">
            <v>9.01782411148052</v>
          </cell>
          <cell r="AN694">
            <v>6.6288802305136008</v>
          </cell>
          <cell r="AO694">
            <v>6.8371436804832406</v>
          </cell>
          <cell r="AP694">
            <v>6.5133740014703454</v>
          </cell>
          <cell r="AQ694">
            <v>7.0131491217350428</v>
          </cell>
          <cell r="BD694" t="e">
            <v>#DIV/0!</v>
          </cell>
          <cell r="BR694">
            <v>13</v>
          </cell>
          <cell r="BS694">
            <v>8.8081354216019676</v>
          </cell>
          <cell r="BT694">
            <v>8.6671868888514965</v>
          </cell>
          <cell r="BU694">
            <v>7.0131491217350428</v>
          </cell>
        </row>
        <row r="695">
          <cell r="A695" t="str">
            <v>CustoCaixaOTA IndResult.</v>
          </cell>
          <cell r="E695">
            <v>381.62091345243613</v>
          </cell>
          <cell r="F695">
            <v>396.91395256037003</v>
          </cell>
          <cell r="G695">
            <v>378.247844865731</v>
          </cell>
          <cell r="H695">
            <v>408.41652914485303</v>
          </cell>
          <cell r="I695">
            <v>393.75999323617788</v>
          </cell>
          <cell r="J695">
            <v>406.32305188203304</v>
          </cell>
          <cell r="K695">
            <v>457.42251099184807</v>
          </cell>
          <cell r="L695">
            <v>442.8743459520781</v>
          </cell>
          <cell r="M695">
            <v>647.1894027592964</v>
          </cell>
          <cell r="N695">
            <v>478.74388544002409</v>
          </cell>
          <cell r="O695">
            <v>510.13792459170725</v>
          </cell>
          <cell r="P695">
            <v>478.81908698673851</v>
          </cell>
          <cell r="Q695">
            <v>448.37245348860779</v>
          </cell>
          <cell r="R695">
            <v>494.7765619320009</v>
          </cell>
          <cell r="S695">
            <v>506.12089780325954</v>
          </cell>
          <cell r="T695">
            <v>552.25419043837826</v>
          </cell>
          <cell r="U695">
            <v>555.43734546031078</v>
          </cell>
          <cell r="V695">
            <v>558.9023304626694</v>
          </cell>
          <cell r="W695">
            <v>580.85394873739938</v>
          </cell>
          <cell r="X695">
            <v>571.99568254873202</v>
          </cell>
          <cell r="Y695">
            <v>563.33654219715049</v>
          </cell>
          <cell r="Z695">
            <v>590</v>
          </cell>
          <cell r="AA695">
            <v>800</v>
          </cell>
          <cell r="AB695">
            <v>681</v>
          </cell>
          <cell r="AC695">
            <v>547.08133657943813</v>
          </cell>
          <cell r="AD695">
            <v>567</v>
          </cell>
          <cell r="AE695">
            <v>523.21398754539473</v>
          </cell>
          <cell r="AF695">
            <v>548.67585143307383</v>
          </cell>
          <cell r="AG695">
            <v>525.70542283942552</v>
          </cell>
          <cell r="AH695">
            <v>537.18412797455153</v>
          </cell>
          <cell r="AI695">
            <v>534.74104224435678</v>
          </cell>
          <cell r="AJ695">
            <v>546.86609736356706</v>
          </cell>
          <cell r="AK695">
            <v>555.41695114223933</v>
          </cell>
          <cell r="AL695">
            <v>559.36399270132119</v>
          </cell>
          <cell r="AM695">
            <v>703.77661018087008</v>
          </cell>
          <cell r="AN695">
            <v>581.453756111742</v>
          </cell>
          <cell r="AO695">
            <v>572.63549193978361</v>
          </cell>
          <cell r="AP695">
            <v>568.51338371284112</v>
          </cell>
          <cell r="AQ695">
            <v>560.64823243083811</v>
          </cell>
          <cell r="BC695">
            <v>0</v>
          </cell>
          <cell r="BD695" t="e">
            <v>#DIV/0!</v>
          </cell>
          <cell r="BR695">
            <v>567</v>
          </cell>
          <cell r="BS695">
            <v>445.60457771605047</v>
          </cell>
          <cell r="BT695">
            <v>448.37245348860785</v>
          </cell>
          <cell r="BU695">
            <v>560.64823243083811</v>
          </cell>
        </row>
        <row r="700">
          <cell r="A700" t="str">
            <v>Custo Fixo</v>
          </cell>
          <cell r="E700" t="str">
            <v>Real do ano 2002</v>
          </cell>
          <cell r="F700" t="str">
            <v>Real do ano 2002</v>
          </cell>
          <cell r="G700" t="str">
            <v>Real do ano 2002</v>
          </cell>
          <cell r="H700" t="str">
            <v>Real do ano 2002</v>
          </cell>
          <cell r="I700" t="str">
            <v>Real do ano 2002</v>
          </cell>
          <cell r="J700" t="str">
            <v>Real do ano 2002</v>
          </cell>
          <cell r="K700" t="str">
            <v>Real do ano 2002</v>
          </cell>
          <cell r="L700" t="str">
            <v>Real do ano 2002</v>
          </cell>
          <cell r="M700" t="str">
            <v>Real do ano 2002</v>
          </cell>
          <cell r="N700" t="str">
            <v>Real do ano 2002</v>
          </cell>
          <cell r="O700" t="str">
            <v>Real do ano 2002</v>
          </cell>
          <cell r="P700" t="str">
            <v>Real do ano 2002</v>
          </cell>
        </row>
        <row r="701">
          <cell r="A701" t="str">
            <v>Custo Fixo</v>
          </cell>
          <cell r="E701" t="str">
            <v>JAN</v>
          </cell>
          <cell r="F701" t="str">
            <v>FEV</v>
          </cell>
          <cell r="G701" t="str">
            <v>MAR</v>
          </cell>
          <cell r="H701" t="str">
            <v>ABR</v>
          </cell>
          <cell r="I701" t="str">
            <v>MAI</v>
          </cell>
          <cell r="J701" t="str">
            <v>JUN</v>
          </cell>
          <cell r="K701" t="str">
            <v>JUL</v>
          </cell>
          <cell r="L701" t="str">
            <v>AGO</v>
          </cell>
          <cell r="M701" t="str">
            <v>SET</v>
          </cell>
          <cell r="N701" t="str">
            <v>OUT</v>
          </cell>
          <cell r="O701" t="str">
            <v>NOV</v>
          </cell>
          <cell r="P701" t="str">
            <v>DEZ</v>
          </cell>
          <cell r="Q701" t="str">
            <v>Resultado global</v>
          </cell>
          <cell r="R701" t="str">
            <v>JAN</v>
          </cell>
          <cell r="S701" t="str">
            <v>FEV</v>
          </cell>
          <cell r="T701" t="str">
            <v>MAR</v>
          </cell>
          <cell r="U701" t="str">
            <v>ABR</v>
          </cell>
          <cell r="V701" t="str">
            <v>MAI</v>
          </cell>
          <cell r="W701" t="str">
            <v>JUN</v>
          </cell>
          <cell r="X701" t="str">
            <v>JUL</v>
          </cell>
          <cell r="Y701" t="str">
            <v>AGO</v>
          </cell>
          <cell r="Z701" t="str">
            <v>SET</v>
          </cell>
          <cell r="AA701" t="str">
            <v>OUT</v>
          </cell>
          <cell r="AB701" t="str">
            <v>NOV</v>
          </cell>
          <cell r="AC701" t="str">
            <v>DEZ</v>
          </cell>
          <cell r="AD701" t="str">
            <v>Resultado global</v>
          </cell>
          <cell r="AE701" t="str">
            <v>JAN</v>
          </cell>
          <cell r="AF701" t="str">
            <v>FEV</v>
          </cell>
          <cell r="AG701" t="str">
            <v>MAR</v>
          </cell>
          <cell r="AH701" t="str">
            <v>ABR</v>
          </cell>
          <cell r="AI701" t="str">
            <v>MAI</v>
          </cell>
          <cell r="AJ701" t="str">
            <v>JUN</v>
          </cell>
          <cell r="AK701" t="str">
            <v>JUL</v>
          </cell>
          <cell r="AL701" t="str">
            <v>AGO</v>
          </cell>
          <cell r="AM701" t="str">
            <v>SET</v>
          </cell>
          <cell r="AN701" t="str">
            <v>OUT</v>
          </cell>
          <cell r="AO701" t="str">
            <v>NOV</v>
          </cell>
          <cell r="AP701" t="str">
            <v>DEZ</v>
          </cell>
          <cell r="AQ701" t="str">
            <v>Resultado global</v>
          </cell>
          <cell r="AR701" t="str">
            <v>JAN</v>
          </cell>
          <cell r="AS701" t="str">
            <v>FEV</v>
          </cell>
          <cell r="AT701" t="str">
            <v>MAR</v>
          </cell>
          <cell r="AU701" t="str">
            <v>ABR</v>
          </cell>
          <cell r="AV701" t="str">
            <v>MAI</v>
          </cell>
          <cell r="AW701" t="str">
            <v>JUN</v>
          </cell>
          <cell r="AX701" t="str">
            <v>JUL</v>
          </cell>
          <cell r="AY701" t="str">
            <v>AGO</v>
          </cell>
          <cell r="AZ701" t="str">
            <v>SET</v>
          </cell>
          <cell r="BA701" t="str">
            <v>OUT</v>
          </cell>
          <cell r="BB701" t="str">
            <v>NOV</v>
          </cell>
          <cell r="BC701" t="str">
            <v>DEZ</v>
          </cell>
          <cell r="BD701" t="str">
            <v>Resultado global</v>
          </cell>
        </row>
        <row r="702">
          <cell r="A702" t="str">
            <v>CustoFixoCP IndResult.</v>
          </cell>
          <cell r="E702">
            <v>1601.49263</v>
          </cell>
          <cell r="F702">
            <v>1966.7963200000002</v>
          </cell>
          <cell r="G702">
            <v>2069.2481000000002</v>
          </cell>
          <cell r="H702">
            <v>2124.2712299999998</v>
          </cell>
          <cell r="I702">
            <v>2054.76431</v>
          </cell>
          <cell r="J702">
            <v>1928.55873</v>
          </cell>
          <cell r="K702">
            <v>2050.6981700000001</v>
          </cell>
          <cell r="L702">
            <v>1931.0160700000001</v>
          </cell>
          <cell r="M702">
            <v>1800.8012200000001</v>
          </cell>
          <cell r="N702">
            <v>2054.2860000000001</v>
          </cell>
          <cell r="O702">
            <v>2676.3182599999996</v>
          </cell>
          <cell r="P702">
            <v>2139.2909799999998</v>
          </cell>
          <cell r="Q702">
            <v>24397.542020000001</v>
          </cell>
          <cell r="R702">
            <v>2606.39671</v>
          </cell>
          <cell r="S702">
            <v>2322.2407799999996</v>
          </cell>
          <cell r="T702">
            <v>2248.5474199999999</v>
          </cell>
          <cell r="U702">
            <v>2306.26629</v>
          </cell>
          <cell r="V702">
            <v>2359.3443299999999</v>
          </cell>
          <cell r="W702">
            <v>2062.5468700000001</v>
          </cell>
          <cell r="X702">
            <v>2301.9433599999998</v>
          </cell>
          <cell r="Y702">
            <v>2254.8581899999999</v>
          </cell>
          <cell r="Z702">
            <v>2313.4770800000001</v>
          </cell>
          <cell r="AA702">
            <v>2503.94</v>
          </cell>
          <cell r="AB702">
            <v>2880</v>
          </cell>
          <cell r="AC702">
            <v>2799</v>
          </cell>
          <cell r="AD702">
            <v>28958.561029999997</v>
          </cell>
          <cell r="AE702">
            <v>2578.6584700000003</v>
          </cell>
          <cell r="AF702">
            <v>2106.1382999999996</v>
          </cell>
          <cell r="AG702">
            <v>2176.2044100000003</v>
          </cell>
          <cell r="AH702">
            <v>2092.1201100000003</v>
          </cell>
          <cell r="AI702">
            <v>2150.9991600000003</v>
          </cell>
          <cell r="AJ702">
            <v>2030.7420199999999</v>
          </cell>
          <cell r="AK702">
            <v>2077.3448400000002</v>
          </cell>
          <cell r="AL702">
            <v>2027.11906</v>
          </cell>
          <cell r="AM702">
            <v>2213.7687099999998</v>
          </cell>
          <cell r="AN702">
            <v>2338.5886499999997</v>
          </cell>
          <cell r="AO702">
            <v>2339.48965</v>
          </cell>
          <cell r="AP702">
            <v>2368.7686899999999</v>
          </cell>
          <cell r="AQ702">
            <v>26499.942070000005</v>
          </cell>
          <cell r="BD702">
            <v>0</v>
          </cell>
          <cell r="BR702">
            <v>28958.561029999997</v>
          </cell>
          <cell r="BS702">
            <v>22258.251040000003</v>
          </cell>
          <cell r="BT702">
            <v>24397.542020000001</v>
          </cell>
          <cell r="BU702">
            <v>26499.942070000005</v>
          </cell>
        </row>
        <row r="703">
          <cell r="A703" t="str">
            <v>CustoFixoOTA IndResult.</v>
          </cell>
          <cell r="E703">
            <v>2246.2474500000003</v>
          </cell>
          <cell r="F703">
            <v>2844.7523700000002</v>
          </cell>
          <cell r="G703">
            <v>2765.7557900000002</v>
          </cell>
          <cell r="H703">
            <v>2984.0364</v>
          </cell>
          <cell r="I703">
            <v>2797.8830099999996</v>
          </cell>
          <cell r="J703">
            <v>2941.7650899999999</v>
          </cell>
          <cell r="K703">
            <v>2931.8212000000003</v>
          </cell>
          <cell r="L703">
            <v>3200.29252</v>
          </cell>
          <cell r="M703">
            <v>4246.8623699999998</v>
          </cell>
          <cell r="N703">
            <v>2938.31068</v>
          </cell>
          <cell r="O703">
            <v>3997.4132300000001</v>
          </cell>
          <cell r="P703">
            <v>3285.91689</v>
          </cell>
          <cell r="Q703">
            <v>37181.057000000001</v>
          </cell>
          <cell r="R703">
            <v>2911.78334</v>
          </cell>
          <cell r="S703">
            <v>3282.2709399999999</v>
          </cell>
          <cell r="T703">
            <v>3235.6095099999998</v>
          </cell>
          <cell r="U703">
            <v>3420.1294400000002</v>
          </cell>
          <cell r="V703">
            <v>3703.1782899999998</v>
          </cell>
          <cell r="W703">
            <v>3459.5790400000001</v>
          </cell>
          <cell r="X703">
            <v>3908.8323300000002</v>
          </cell>
          <cell r="Y703">
            <v>3674.6745899999996</v>
          </cell>
          <cell r="Z703">
            <v>4011.5140499999998</v>
          </cell>
          <cell r="AA703">
            <v>4757.4837600000001</v>
          </cell>
          <cell r="AB703">
            <v>5492</v>
          </cell>
          <cell r="AC703">
            <v>5190</v>
          </cell>
          <cell r="AD703">
            <v>47047.055290000004</v>
          </cell>
          <cell r="AE703">
            <v>3150.8084199999998</v>
          </cell>
          <cell r="AF703">
            <v>3300.8486699999999</v>
          </cell>
          <cell r="AG703">
            <v>3053.0721100000001</v>
          </cell>
          <cell r="AH703">
            <v>3023.2603199999999</v>
          </cell>
          <cell r="AI703">
            <v>3020.5358200000001</v>
          </cell>
          <cell r="AJ703">
            <v>2953.03161</v>
          </cell>
          <cell r="AK703">
            <v>3129.2164600000001</v>
          </cell>
          <cell r="AL703">
            <v>3235.0122799999999</v>
          </cell>
          <cell r="AM703">
            <v>3726.5662299999999</v>
          </cell>
          <cell r="AN703">
            <v>3476.0924</v>
          </cell>
          <cell r="AO703">
            <v>3042.5770000000002</v>
          </cell>
          <cell r="AP703">
            <v>3088.78431</v>
          </cell>
          <cell r="AQ703">
            <v>38199.805630000003</v>
          </cell>
          <cell r="BD703">
            <v>0</v>
          </cell>
          <cell r="BR703">
            <v>47047.055290000004</v>
          </cell>
          <cell r="BS703">
            <v>33895.14011</v>
          </cell>
          <cell r="BT703">
            <v>37181.057000000001</v>
          </cell>
          <cell r="BU703">
            <v>38199.80563000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daily"/>
      <sheetName val="monthly China"/>
      <sheetName val="daily China"/>
      <sheetName val="base_stainless"/>
      <sheetName val="base"/>
      <sheetName val="LME Vs Met.Bul. Nickel"/>
      <sheetName val="nickel"/>
      <sheetName val="stainless_Europe"/>
      <sheetName val="stainless_China"/>
      <sheetName val="Graph"/>
      <sheetName val="Quarter model"/>
      <sheetName val="Beef_Lamb_Prices"/>
      <sheetName val="BSKP"/>
    </sheetNames>
    <sheetDataSet>
      <sheetData sheetId="0" refreshError="1"/>
      <sheetData sheetId="1" refreshError="1">
        <row r="4">
          <cell r="B4">
            <v>33928</v>
          </cell>
          <cell r="E4">
            <v>33928</v>
          </cell>
          <cell r="H4">
            <v>33928</v>
          </cell>
          <cell r="K4">
            <v>33928</v>
          </cell>
          <cell r="N4">
            <v>33928</v>
          </cell>
          <cell r="Q4">
            <v>33928</v>
          </cell>
          <cell r="T4">
            <v>33928</v>
          </cell>
          <cell r="W4">
            <v>33928</v>
          </cell>
          <cell r="Z4">
            <v>33928</v>
          </cell>
          <cell r="AC4">
            <v>33928</v>
          </cell>
          <cell r="AF4">
            <v>33928</v>
          </cell>
          <cell r="AI4">
            <v>33928</v>
          </cell>
        </row>
        <row r="5">
          <cell r="K5">
            <v>33931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B4">
            <v>32598</v>
          </cell>
          <cell r="C4">
            <v>266</v>
          </cell>
          <cell r="F4">
            <v>32598</v>
          </cell>
          <cell r="G4">
            <v>265</v>
          </cell>
          <cell r="J4">
            <v>32598</v>
          </cell>
          <cell r="K4" t="str">
            <v>#N/A N.A.</v>
          </cell>
          <cell r="N4">
            <v>32598</v>
          </cell>
          <cell r="O4" t="str">
            <v>#N/A N.A.</v>
          </cell>
          <cell r="T4">
            <v>32598</v>
          </cell>
          <cell r="U4" t="str">
            <v>#N/A N.A.</v>
          </cell>
          <cell r="Z4">
            <v>32598</v>
          </cell>
          <cell r="AA4" t="str">
            <v>#N/A N.A.</v>
          </cell>
          <cell r="AF4">
            <v>32598</v>
          </cell>
          <cell r="AG4" t="str">
            <v>#N/A N.A.</v>
          </cell>
          <cell r="AL4">
            <v>32598</v>
          </cell>
          <cell r="AM4" t="str">
            <v>#N/A N.A.</v>
          </cell>
          <cell r="AP4">
            <v>32598</v>
          </cell>
          <cell r="AV4">
            <v>32598</v>
          </cell>
          <cell r="AZ4">
            <v>32598</v>
          </cell>
          <cell r="BD4">
            <v>32598</v>
          </cell>
          <cell r="BE4" t="str">
            <v>#N/A N.A.</v>
          </cell>
        </row>
        <row r="5">
          <cell r="B5">
            <v>32626</v>
          </cell>
          <cell r="C5">
            <v>273.5</v>
          </cell>
          <cell r="F5">
            <v>32626</v>
          </cell>
          <cell r="G5">
            <v>265</v>
          </cell>
          <cell r="J5">
            <v>32626</v>
          </cell>
          <cell r="K5" t="str">
            <v>#N/A N.A.</v>
          </cell>
          <cell r="N5">
            <v>32626</v>
          </cell>
          <cell r="O5" t="str">
            <v>#N/A N.A.</v>
          </cell>
          <cell r="T5">
            <v>32626</v>
          </cell>
          <cell r="U5" t="str">
            <v>#N/A N.A.</v>
          </cell>
          <cell r="Z5">
            <v>32626</v>
          </cell>
          <cell r="AA5" t="str">
            <v>#N/A N.A.</v>
          </cell>
          <cell r="AF5">
            <v>32626</v>
          </cell>
          <cell r="AG5" t="str">
            <v>#N/A N.A.</v>
          </cell>
          <cell r="AL5">
            <v>32626</v>
          </cell>
          <cell r="AM5" t="str">
            <v>#N/A N.A.</v>
          </cell>
          <cell r="BD5">
            <v>32626</v>
          </cell>
          <cell r="BE5" t="str">
            <v>#N/A N.A.</v>
          </cell>
        </row>
        <row r="6">
          <cell r="B6">
            <v>32659</v>
          </cell>
          <cell r="C6">
            <v>273.5</v>
          </cell>
          <cell r="F6">
            <v>32659</v>
          </cell>
          <cell r="G6">
            <v>260</v>
          </cell>
          <cell r="J6">
            <v>32659</v>
          </cell>
          <cell r="K6" t="str">
            <v>#N/A N.A.</v>
          </cell>
          <cell r="N6">
            <v>32659</v>
          </cell>
          <cell r="O6" t="str">
            <v>#N/A N.A.</v>
          </cell>
          <cell r="T6">
            <v>32659</v>
          </cell>
          <cell r="U6" t="str">
            <v>#N/A N.A.</v>
          </cell>
          <cell r="Z6">
            <v>32659</v>
          </cell>
          <cell r="AA6" t="str">
            <v>#N/A N.A.</v>
          </cell>
          <cell r="AF6">
            <v>32659</v>
          </cell>
          <cell r="AG6" t="str">
            <v>#N/A N.A.</v>
          </cell>
          <cell r="AL6">
            <v>32659</v>
          </cell>
          <cell r="AM6" t="str">
            <v>#N/A N.A.</v>
          </cell>
          <cell r="BD6">
            <v>32659</v>
          </cell>
          <cell r="BE6" t="str">
            <v>#N/A N.A.</v>
          </cell>
        </row>
        <row r="7">
          <cell r="B7">
            <v>32689</v>
          </cell>
          <cell r="C7">
            <v>272.5</v>
          </cell>
          <cell r="F7">
            <v>32689</v>
          </cell>
          <cell r="G7">
            <v>250</v>
          </cell>
          <cell r="J7">
            <v>32689</v>
          </cell>
          <cell r="K7" t="str">
            <v>#N/A N.A.</v>
          </cell>
          <cell r="N7">
            <v>32689</v>
          </cell>
          <cell r="O7" t="str">
            <v>#N/A N.A.</v>
          </cell>
          <cell r="T7">
            <v>32689</v>
          </cell>
          <cell r="U7" t="str">
            <v>#N/A N.A.</v>
          </cell>
          <cell r="Z7">
            <v>32689</v>
          </cell>
          <cell r="AA7" t="str">
            <v>#N/A N.A.</v>
          </cell>
          <cell r="AF7">
            <v>32689</v>
          </cell>
          <cell r="AG7" t="str">
            <v>#N/A N.A.</v>
          </cell>
          <cell r="AL7">
            <v>32689</v>
          </cell>
          <cell r="AM7" t="str">
            <v>#N/A N.A.</v>
          </cell>
          <cell r="BD7">
            <v>32689</v>
          </cell>
          <cell r="BE7" t="str">
            <v>#N/A N.A.</v>
          </cell>
        </row>
        <row r="8">
          <cell r="B8">
            <v>32720</v>
          </cell>
          <cell r="C8">
            <v>262.5</v>
          </cell>
          <cell r="F8">
            <v>32720</v>
          </cell>
          <cell r="G8">
            <v>237.5</v>
          </cell>
          <cell r="J8">
            <v>32720</v>
          </cell>
          <cell r="K8" t="str">
            <v>#N/A N.A.</v>
          </cell>
          <cell r="N8">
            <v>32720</v>
          </cell>
          <cell r="O8" t="str">
            <v>#N/A N.A.</v>
          </cell>
          <cell r="T8">
            <v>32720</v>
          </cell>
          <cell r="U8" t="str">
            <v>#N/A N.A.</v>
          </cell>
          <cell r="Z8">
            <v>32720</v>
          </cell>
          <cell r="AA8" t="str">
            <v>#N/A N.A.</v>
          </cell>
          <cell r="AF8">
            <v>32720</v>
          </cell>
          <cell r="AG8" t="str">
            <v>#N/A N.A.</v>
          </cell>
          <cell r="AL8">
            <v>32720</v>
          </cell>
          <cell r="AM8" t="str">
            <v>#N/A N.A.</v>
          </cell>
          <cell r="BD8">
            <v>32720</v>
          </cell>
          <cell r="BE8" t="str">
            <v>#N/A N.A.</v>
          </cell>
        </row>
        <row r="9">
          <cell r="B9">
            <v>32751</v>
          </cell>
          <cell r="C9">
            <v>252.5</v>
          </cell>
          <cell r="F9">
            <v>32751</v>
          </cell>
          <cell r="G9">
            <v>237.5</v>
          </cell>
          <cell r="J9">
            <v>32751</v>
          </cell>
          <cell r="K9" t="str">
            <v>#N/A N.A.</v>
          </cell>
          <cell r="N9">
            <v>32751</v>
          </cell>
          <cell r="O9" t="str">
            <v>#N/A N.A.</v>
          </cell>
          <cell r="T9">
            <v>32751</v>
          </cell>
          <cell r="U9" t="str">
            <v>#N/A N.A.</v>
          </cell>
          <cell r="Z9">
            <v>32751</v>
          </cell>
          <cell r="AA9" t="str">
            <v>#N/A N.A.</v>
          </cell>
          <cell r="AF9">
            <v>32751</v>
          </cell>
          <cell r="AG9" t="str">
            <v>#N/A N.A.</v>
          </cell>
          <cell r="AL9">
            <v>32751</v>
          </cell>
          <cell r="AM9" t="str">
            <v>#N/A N.A.</v>
          </cell>
          <cell r="BD9">
            <v>32751</v>
          </cell>
          <cell r="BE9" t="str">
            <v>#N/A N.A.</v>
          </cell>
        </row>
        <row r="10">
          <cell r="B10">
            <v>32780</v>
          </cell>
          <cell r="C10">
            <v>247.5</v>
          </cell>
          <cell r="F10">
            <v>32780</v>
          </cell>
          <cell r="G10">
            <v>237.5</v>
          </cell>
          <cell r="J10">
            <v>32780</v>
          </cell>
          <cell r="K10" t="str">
            <v>#N/A N.A.</v>
          </cell>
          <cell r="N10">
            <v>32780</v>
          </cell>
          <cell r="O10" t="str">
            <v>#N/A N.A.</v>
          </cell>
          <cell r="T10">
            <v>32780</v>
          </cell>
          <cell r="U10" t="str">
            <v>#N/A N.A.</v>
          </cell>
          <cell r="Z10">
            <v>32780</v>
          </cell>
          <cell r="AA10" t="str">
            <v>#N/A N.A.</v>
          </cell>
          <cell r="AF10">
            <v>32780</v>
          </cell>
          <cell r="AG10" t="str">
            <v>#N/A N.A.</v>
          </cell>
          <cell r="AL10">
            <v>32780</v>
          </cell>
          <cell r="AM10" t="str">
            <v>#N/A N.A.</v>
          </cell>
          <cell r="BD10">
            <v>32780</v>
          </cell>
          <cell r="BE10" t="str">
            <v>#N/A N.A.</v>
          </cell>
        </row>
        <row r="11">
          <cell r="B11">
            <v>32812</v>
          </cell>
          <cell r="C11">
            <v>247.5</v>
          </cell>
          <cell r="F11">
            <v>32812</v>
          </cell>
          <cell r="G11">
            <v>232.5</v>
          </cell>
          <cell r="J11">
            <v>32812</v>
          </cell>
          <cell r="K11" t="str">
            <v>#N/A N.A.</v>
          </cell>
          <cell r="N11">
            <v>32812</v>
          </cell>
          <cell r="O11" t="str">
            <v>#N/A N.A.</v>
          </cell>
          <cell r="T11">
            <v>32812</v>
          </cell>
          <cell r="U11" t="str">
            <v>#N/A N.A.</v>
          </cell>
          <cell r="Z11">
            <v>32812</v>
          </cell>
          <cell r="AA11" t="str">
            <v>#N/A N.A.</v>
          </cell>
          <cell r="AF11">
            <v>32812</v>
          </cell>
          <cell r="AG11" t="str">
            <v>#N/A N.A.</v>
          </cell>
          <cell r="AL11">
            <v>32812</v>
          </cell>
          <cell r="AM11" t="str">
            <v>#N/A N.A.</v>
          </cell>
          <cell r="BD11">
            <v>32812</v>
          </cell>
          <cell r="BE11" t="str">
            <v>#N/A N.A.</v>
          </cell>
        </row>
        <row r="12">
          <cell r="B12">
            <v>32842</v>
          </cell>
          <cell r="C12">
            <v>245</v>
          </cell>
          <cell r="F12">
            <v>32842</v>
          </cell>
          <cell r="G12">
            <v>220</v>
          </cell>
          <cell r="J12">
            <v>32842</v>
          </cell>
          <cell r="K12" t="str">
            <v>#N/A N.A.</v>
          </cell>
          <cell r="N12">
            <v>32842</v>
          </cell>
          <cell r="O12" t="str">
            <v>#N/A N.A.</v>
          </cell>
          <cell r="T12">
            <v>32842</v>
          </cell>
          <cell r="U12" t="str">
            <v>#N/A N.A.</v>
          </cell>
          <cell r="Z12">
            <v>32842</v>
          </cell>
          <cell r="AA12" t="str">
            <v>#N/A N.A.</v>
          </cell>
          <cell r="AF12">
            <v>32842</v>
          </cell>
          <cell r="AG12" t="str">
            <v>#N/A N.A.</v>
          </cell>
          <cell r="AL12">
            <v>32842</v>
          </cell>
          <cell r="AM12" t="str">
            <v>#N/A N.A.</v>
          </cell>
          <cell r="BD12">
            <v>32842</v>
          </cell>
          <cell r="BE12" t="str">
            <v>#N/A N.A.</v>
          </cell>
        </row>
        <row r="13">
          <cell r="B13">
            <v>32871</v>
          </cell>
          <cell r="C13">
            <v>225</v>
          </cell>
          <cell r="F13">
            <v>32871</v>
          </cell>
          <cell r="G13">
            <v>215</v>
          </cell>
          <cell r="J13">
            <v>32871</v>
          </cell>
          <cell r="K13" t="str">
            <v>#N/A N.A.</v>
          </cell>
          <cell r="N13">
            <v>32871</v>
          </cell>
          <cell r="O13" t="str">
            <v>#N/A N.A.</v>
          </cell>
          <cell r="T13">
            <v>32871</v>
          </cell>
          <cell r="U13" t="str">
            <v>#N/A N.A.</v>
          </cell>
          <cell r="Z13">
            <v>32871</v>
          </cell>
          <cell r="AA13" t="str">
            <v>#N/A N.A.</v>
          </cell>
          <cell r="AF13">
            <v>32871</v>
          </cell>
          <cell r="AG13" t="str">
            <v>#N/A N.A.</v>
          </cell>
          <cell r="AL13">
            <v>32871</v>
          </cell>
          <cell r="AM13" t="str">
            <v>#N/A N.A.</v>
          </cell>
          <cell r="BD13">
            <v>32871</v>
          </cell>
          <cell r="BE13" t="str">
            <v>#N/A N.A.</v>
          </cell>
        </row>
        <row r="14">
          <cell r="B14">
            <v>32904</v>
          </cell>
          <cell r="C14">
            <v>221</v>
          </cell>
          <cell r="F14">
            <v>32904</v>
          </cell>
          <cell r="G14">
            <v>215</v>
          </cell>
          <cell r="J14">
            <v>32904</v>
          </cell>
          <cell r="K14" t="str">
            <v>#N/A N.A.</v>
          </cell>
          <cell r="N14">
            <v>32904</v>
          </cell>
          <cell r="O14" t="str">
            <v>#N/A N.A.</v>
          </cell>
          <cell r="T14">
            <v>32904</v>
          </cell>
          <cell r="U14" t="str">
            <v>#N/A N.A.</v>
          </cell>
          <cell r="Z14">
            <v>32904</v>
          </cell>
          <cell r="AA14" t="str">
            <v>#N/A N.A.</v>
          </cell>
          <cell r="AF14">
            <v>32904</v>
          </cell>
          <cell r="AG14" t="str">
            <v>#N/A N.A.</v>
          </cell>
          <cell r="AL14">
            <v>32904</v>
          </cell>
          <cell r="AM14" t="str">
            <v>#N/A N.A.</v>
          </cell>
          <cell r="BD14">
            <v>32904</v>
          </cell>
          <cell r="BE14" t="str">
            <v>#N/A N.A.</v>
          </cell>
        </row>
        <row r="15">
          <cell r="B15">
            <v>32932</v>
          </cell>
          <cell r="C15">
            <v>223</v>
          </cell>
          <cell r="F15">
            <v>32932</v>
          </cell>
          <cell r="G15">
            <v>215</v>
          </cell>
          <cell r="J15">
            <v>32932</v>
          </cell>
          <cell r="K15" t="str">
            <v>#N/A N.A.</v>
          </cell>
          <cell r="N15">
            <v>32932</v>
          </cell>
          <cell r="O15" t="str">
            <v>#N/A N.A.</v>
          </cell>
          <cell r="T15">
            <v>32932</v>
          </cell>
          <cell r="U15" t="str">
            <v>#N/A N.A.</v>
          </cell>
          <cell r="Z15">
            <v>32932</v>
          </cell>
          <cell r="AA15" t="str">
            <v>#N/A N.A.</v>
          </cell>
          <cell r="AF15">
            <v>32932</v>
          </cell>
          <cell r="AG15" t="str">
            <v>#N/A N.A.</v>
          </cell>
          <cell r="AL15">
            <v>32932</v>
          </cell>
          <cell r="AM15" t="str">
            <v>#N/A N.A.</v>
          </cell>
          <cell r="BD15">
            <v>32932</v>
          </cell>
          <cell r="BE15" t="str">
            <v>#N/A N.A.</v>
          </cell>
        </row>
        <row r="16">
          <cell r="B16">
            <v>32962</v>
          </cell>
          <cell r="C16">
            <v>235</v>
          </cell>
          <cell r="F16">
            <v>32962</v>
          </cell>
          <cell r="G16">
            <v>220</v>
          </cell>
          <cell r="J16">
            <v>32962</v>
          </cell>
          <cell r="K16" t="str">
            <v>#N/A N.A.</v>
          </cell>
          <cell r="N16">
            <v>32962</v>
          </cell>
          <cell r="O16" t="str">
            <v>#N/A N.A.</v>
          </cell>
          <cell r="T16">
            <v>32962</v>
          </cell>
          <cell r="U16" t="str">
            <v>#N/A N.A.</v>
          </cell>
          <cell r="Z16">
            <v>32962</v>
          </cell>
          <cell r="AA16" t="str">
            <v>#N/A N.A.</v>
          </cell>
          <cell r="AF16">
            <v>32962</v>
          </cell>
          <cell r="AG16" t="str">
            <v>#N/A N.A.</v>
          </cell>
          <cell r="AL16">
            <v>32962</v>
          </cell>
          <cell r="AM16" t="str">
            <v>#N/A N.A.</v>
          </cell>
          <cell r="BD16">
            <v>32962</v>
          </cell>
          <cell r="BE16" t="str">
            <v>#N/A N.A.</v>
          </cell>
        </row>
        <row r="17">
          <cell r="B17">
            <v>32993</v>
          </cell>
          <cell r="C17">
            <v>226.5</v>
          </cell>
          <cell r="F17">
            <v>32993</v>
          </cell>
          <cell r="G17">
            <v>205</v>
          </cell>
          <cell r="J17">
            <v>32993</v>
          </cell>
          <cell r="K17" t="str">
            <v>#N/A N.A.</v>
          </cell>
          <cell r="N17">
            <v>32993</v>
          </cell>
          <cell r="O17" t="str">
            <v>#N/A N.A.</v>
          </cell>
          <cell r="T17">
            <v>32993</v>
          </cell>
          <cell r="U17" t="str">
            <v>#N/A N.A.</v>
          </cell>
          <cell r="Z17">
            <v>32993</v>
          </cell>
          <cell r="AA17" t="str">
            <v>#N/A N.A.</v>
          </cell>
          <cell r="AF17">
            <v>32993</v>
          </cell>
          <cell r="AG17" t="str">
            <v>#N/A N.A.</v>
          </cell>
          <cell r="AL17">
            <v>32993</v>
          </cell>
          <cell r="AM17" t="str">
            <v>#N/A N.A.</v>
          </cell>
          <cell r="BD17">
            <v>32993</v>
          </cell>
          <cell r="BE17" t="str">
            <v>#N/A N.A.</v>
          </cell>
        </row>
        <row r="18">
          <cell r="B18">
            <v>33024</v>
          </cell>
          <cell r="C18">
            <v>225</v>
          </cell>
          <cell r="F18">
            <v>33024</v>
          </cell>
          <cell r="G18">
            <v>187.5</v>
          </cell>
          <cell r="J18">
            <v>33024</v>
          </cell>
          <cell r="K18" t="str">
            <v>#N/A N.A.</v>
          </cell>
          <cell r="N18">
            <v>33024</v>
          </cell>
          <cell r="O18" t="str">
            <v>#N/A N.A.</v>
          </cell>
          <cell r="T18">
            <v>33024</v>
          </cell>
          <cell r="U18" t="str">
            <v>#N/A N.A.</v>
          </cell>
          <cell r="Z18">
            <v>33024</v>
          </cell>
          <cell r="AA18" t="str">
            <v>#N/A N.A.</v>
          </cell>
          <cell r="AF18">
            <v>33024</v>
          </cell>
          <cell r="AG18" t="str">
            <v>#N/A N.A.</v>
          </cell>
          <cell r="AL18">
            <v>33024</v>
          </cell>
          <cell r="AM18" t="str">
            <v>#N/A N.A.</v>
          </cell>
          <cell r="BD18">
            <v>33024</v>
          </cell>
          <cell r="BE18" t="str">
            <v>#N/A N.A.</v>
          </cell>
        </row>
        <row r="19">
          <cell r="B19">
            <v>33053</v>
          </cell>
          <cell r="C19">
            <v>225</v>
          </cell>
          <cell r="F19">
            <v>33053</v>
          </cell>
          <cell r="G19">
            <v>210</v>
          </cell>
          <cell r="J19">
            <v>33053</v>
          </cell>
          <cell r="K19" t="str">
            <v>#N/A N.A.</v>
          </cell>
          <cell r="N19">
            <v>33053</v>
          </cell>
          <cell r="O19" t="str">
            <v>#N/A N.A.</v>
          </cell>
          <cell r="T19">
            <v>33053</v>
          </cell>
          <cell r="U19" t="str">
            <v>#N/A N.A.</v>
          </cell>
          <cell r="Z19">
            <v>33053</v>
          </cell>
          <cell r="AA19" t="str">
            <v>#N/A N.A.</v>
          </cell>
          <cell r="AF19">
            <v>33053</v>
          </cell>
          <cell r="AG19" t="str">
            <v>#N/A N.A.</v>
          </cell>
          <cell r="AL19">
            <v>33053</v>
          </cell>
          <cell r="AM19" t="str">
            <v>#N/A N.A.</v>
          </cell>
          <cell r="BD19">
            <v>33053</v>
          </cell>
          <cell r="BE19" t="str">
            <v>#N/A N.A.</v>
          </cell>
        </row>
        <row r="20">
          <cell r="B20">
            <v>33085</v>
          </cell>
          <cell r="C20">
            <v>227.5</v>
          </cell>
          <cell r="F20">
            <v>33085</v>
          </cell>
          <cell r="G20">
            <v>210</v>
          </cell>
          <cell r="J20">
            <v>33085</v>
          </cell>
          <cell r="K20" t="str">
            <v>#N/A N.A.</v>
          </cell>
          <cell r="N20">
            <v>33085</v>
          </cell>
          <cell r="O20" t="str">
            <v>#N/A N.A.</v>
          </cell>
          <cell r="T20">
            <v>33085</v>
          </cell>
          <cell r="U20" t="str">
            <v>#N/A N.A.</v>
          </cell>
          <cell r="Z20">
            <v>33085</v>
          </cell>
          <cell r="AA20" t="str">
            <v>#N/A N.A.</v>
          </cell>
          <cell r="AF20">
            <v>33085</v>
          </cell>
          <cell r="AG20" t="str">
            <v>#N/A N.A.</v>
          </cell>
          <cell r="AL20">
            <v>33085</v>
          </cell>
          <cell r="AM20" t="str">
            <v>#N/A N.A.</v>
          </cell>
          <cell r="BD20">
            <v>33085</v>
          </cell>
          <cell r="BE20" t="str">
            <v>#N/A N.A.</v>
          </cell>
        </row>
        <row r="21">
          <cell r="B21">
            <v>33116</v>
          </cell>
          <cell r="C21">
            <v>238.5</v>
          </cell>
          <cell r="F21">
            <v>33116</v>
          </cell>
          <cell r="G21">
            <v>210</v>
          </cell>
          <cell r="J21">
            <v>33116</v>
          </cell>
          <cell r="K21" t="str">
            <v>#N/A N.A.</v>
          </cell>
          <cell r="N21">
            <v>33116</v>
          </cell>
          <cell r="O21" t="str">
            <v>#N/A N.A.</v>
          </cell>
          <cell r="T21">
            <v>33116</v>
          </cell>
          <cell r="U21" t="str">
            <v>#N/A N.A.</v>
          </cell>
          <cell r="Z21">
            <v>33116</v>
          </cell>
          <cell r="AA21" t="str">
            <v>#N/A N.A.</v>
          </cell>
          <cell r="AF21">
            <v>33116</v>
          </cell>
          <cell r="AG21" t="str">
            <v>#N/A N.A.</v>
          </cell>
          <cell r="AL21">
            <v>33116</v>
          </cell>
          <cell r="AM21" t="str">
            <v>#N/A N.A.</v>
          </cell>
          <cell r="BD21">
            <v>33116</v>
          </cell>
          <cell r="BE21" t="str">
            <v>#N/A N.A.</v>
          </cell>
        </row>
        <row r="22">
          <cell r="B22">
            <v>33144</v>
          </cell>
          <cell r="C22">
            <v>240</v>
          </cell>
          <cell r="F22">
            <v>33144</v>
          </cell>
          <cell r="G22">
            <v>210</v>
          </cell>
          <cell r="J22">
            <v>33144</v>
          </cell>
          <cell r="K22" t="str">
            <v>#N/A N.A.</v>
          </cell>
          <cell r="N22">
            <v>33144</v>
          </cell>
          <cell r="O22" t="str">
            <v>#N/A N.A.</v>
          </cell>
          <cell r="T22">
            <v>33144</v>
          </cell>
          <cell r="U22" t="str">
            <v>#N/A N.A.</v>
          </cell>
          <cell r="Z22">
            <v>33144</v>
          </cell>
          <cell r="AA22" t="str">
            <v>#N/A N.A.</v>
          </cell>
          <cell r="AF22">
            <v>33144</v>
          </cell>
          <cell r="AG22" t="str">
            <v>#N/A N.A.</v>
          </cell>
          <cell r="AL22">
            <v>33144</v>
          </cell>
          <cell r="AM22" t="str">
            <v>#N/A N.A.</v>
          </cell>
          <cell r="BD22">
            <v>33144</v>
          </cell>
          <cell r="BE22" t="str">
            <v>#N/A N.A.</v>
          </cell>
        </row>
        <row r="23">
          <cell r="B23">
            <v>33177</v>
          </cell>
          <cell r="C23">
            <v>230</v>
          </cell>
          <cell r="F23">
            <v>33177</v>
          </cell>
          <cell r="G23">
            <v>205</v>
          </cell>
          <cell r="J23">
            <v>33177</v>
          </cell>
          <cell r="K23" t="str">
            <v>#N/A N.A.</v>
          </cell>
          <cell r="N23">
            <v>33177</v>
          </cell>
          <cell r="O23" t="str">
            <v>#N/A N.A.</v>
          </cell>
          <cell r="T23">
            <v>33177</v>
          </cell>
          <cell r="U23" t="str">
            <v>#N/A N.A.</v>
          </cell>
          <cell r="Z23">
            <v>33177</v>
          </cell>
          <cell r="AA23" t="str">
            <v>#N/A N.A.</v>
          </cell>
          <cell r="AF23">
            <v>33177</v>
          </cell>
          <cell r="AG23" t="str">
            <v>#N/A N.A.</v>
          </cell>
          <cell r="AL23">
            <v>33177</v>
          </cell>
          <cell r="AM23" t="str">
            <v>#N/A N.A.</v>
          </cell>
          <cell r="BD23">
            <v>33177</v>
          </cell>
          <cell r="BE23" t="str">
            <v>#N/A N.A.</v>
          </cell>
        </row>
        <row r="24">
          <cell r="B24">
            <v>33207</v>
          </cell>
          <cell r="C24">
            <v>230</v>
          </cell>
          <cell r="F24">
            <v>33207</v>
          </cell>
          <cell r="G24">
            <v>228</v>
          </cell>
          <cell r="J24">
            <v>33207</v>
          </cell>
          <cell r="K24" t="str">
            <v>#N/A N.A.</v>
          </cell>
          <cell r="N24">
            <v>33207</v>
          </cell>
          <cell r="O24" t="str">
            <v>#N/A N.A.</v>
          </cell>
          <cell r="T24">
            <v>33207</v>
          </cell>
          <cell r="U24" t="str">
            <v>#N/A N.A.</v>
          </cell>
          <cell r="Z24">
            <v>33207</v>
          </cell>
          <cell r="AA24" t="str">
            <v>#N/A N.A.</v>
          </cell>
          <cell r="AF24">
            <v>33207</v>
          </cell>
          <cell r="AG24" t="str">
            <v>#N/A N.A.</v>
          </cell>
          <cell r="AL24">
            <v>33207</v>
          </cell>
          <cell r="AM24" t="str">
            <v>#N/A N.A.</v>
          </cell>
          <cell r="BD24">
            <v>33207</v>
          </cell>
          <cell r="BE24" t="str">
            <v>#N/A N.A.</v>
          </cell>
        </row>
        <row r="25">
          <cell r="B25">
            <v>33238</v>
          </cell>
          <cell r="C25">
            <v>225</v>
          </cell>
          <cell r="F25">
            <v>33238</v>
          </cell>
          <cell r="G25">
            <v>222.5</v>
          </cell>
          <cell r="J25">
            <v>33238</v>
          </cell>
          <cell r="K25" t="str">
            <v>#N/A N.A.</v>
          </cell>
          <cell r="N25">
            <v>33238</v>
          </cell>
          <cell r="O25" t="str">
            <v>#N/A N.A.</v>
          </cell>
          <cell r="T25">
            <v>33238</v>
          </cell>
          <cell r="U25" t="str">
            <v>#N/A N.A.</v>
          </cell>
          <cell r="Z25">
            <v>33238</v>
          </cell>
          <cell r="AA25" t="str">
            <v>#N/A N.A.</v>
          </cell>
          <cell r="AF25">
            <v>33238</v>
          </cell>
          <cell r="AG25" t="str">
            <v>#N/A N.A.</v>
          </cell>
          <cell r="AL25">
            <v>33238</v>
          </cell>
          <cell r="AM25" t="str">
            <v>#N/A N.A.</v>
          </cell>
          <cell r="BD25">
            <v>33238</v>
          </cell>
          <cell r="BE25" t="str">
            <v>#N/A N.A.</v>
          </cell>
        </row>
        <row r="26">
          <cell r="B26">
            <v>33269</v>
          </cell>
          <cell r="C26">
            <v>225</v>
          </cell>
          <cell r="F26">
            <v>33269</v>
          </cell>
          <cell r="G26">
            <v>222.5</v>
          </cell>
          <cell r="J26">
            <v>33269</v>
          </cell>
          <cell r="K26" t="str">
            <v>#N/A N.A.</v>
          </cell>
          <cell r="N26">
            <v>33269</v>
          </cell>
          <cell r="O26" t="str">
            <v>#N/A N.A.</v>
          </cell>
          <cell r="T26">
            <v>33269</v>
          </cell>
          <cell r="U26" t="str">
            <v>#N/A N.A.</v>
          </cell>
          <cell r="Z26">
            <v>33269</v>
          </cell>
          <cell r="AA26" t="str">
            <v>#N/A N.A.</v>
          </cell>
          <cell r="AF26">
            <v>33269</v>
          </cell>
          <cell r="AG26" t="str">
            <v>#N/A N.A.</v>
          </cell>
          <cell r="AL26">
            <v>33269</v>
          </cell>
          <cell r="AM26" t="str">
            <v>#N/A N.A.</v>
          </cell>
          <cell r="BD26">
            <v>33269</v>
          </cell>
          <cell r="BE26" t="str">
            <v>#N/A N.A.</v>
          </cell>
        </row>
        <row r="27">
          <cell r="B27">
            <v>33297</v>
          </cell>
          <cell r="C27">
            <v>225</v>
          </cell>
          <cell r="F27">
            <v>33297</v>
          </cell>
          <cell r="G27">
            <v>222.5</v>
          </cell>
          <cell r="J27">
            <v>33297</v>
          </cell>
          <cell r="K27" t="str">
            <v>#N/A N.A.</v>
          </cell>
          <cell r="N27">
            <v>33297</v>
          </cell>
          <cell r="O27" t="str">
            <v>#N/A N.A.</v>
          </cell>
          <cell r="T27">
            <v>33297</v>
          </cell>
          <cell r="U27" t="str">
            <v>#N/A N.A.</v>
          </cell>
          <cell r="Z27">
            <v>33297</v>
          </cell>
          <cell r="AA27" t="str">
            <v>#N/A N.A.</v>
          </cell>
          <cell r="AF27">
            <v>33297</v>
          </cell>
          <cell r="AG27" t="str">
            <v>#N/A N.A.</v>
          </cell>
          <cell r="AL27">
            <v>33297</v>
          </cell>
          <cell r="AM27" t="str">
            <v>#N/A N.A.</v>
          </cell>
          <cell r="BD27">
            <v>33297</v>
          </cell>
          <cell r="BE27" t="str">
            <v>#N/A N.A.</v>
          </cell>
        </row>
        <row r="28">
          <cell r="B28">
            <v>33326</v>
          </cell>
          <cell r="C28">
            <v>232.5</v>
          </cell>
          <cell r="F28">
            <v>33326</v>
          </cell>
          <cell r="G28">
            <v>222.5</v>
          </cell>
          <cell r="J28">
            <v>33326</v>
          </cell>
          <cell r="K28" t="str">
            <v>#N/A N.A.</v>
          </cell>
          <cell r="N28">
            <v>33326</v>
          </cell>
          <cell r="O28" t="str">
            <v>#N/A N.A.</v>
          </cell>
          <cell r="T28">
            <v>33326</v>
          </cell>
          <cell r="U28" t="str">
            <v>#N/A N.A.</v>
          </cell>
          <cell r="Z28">
            <v>33326</v>
          </cell>
          <cell r="AA28" t="str">
            <v>#N/A N.A.</v>
          </cell>
          <cell r="AF28">
            <v>33326</v>
          </cell>
          <cell r="AG28" t="str">
            <v>#N/A N.A.</v>
          </cell>
          <cell r="AL28">
            <v>33326</v>
          </cell>
          <cell r="AM28" t="str">
            <v>#N/A N.A.</v>
          </cell>
          <cell r="BD28">
            <v>33326</v>
          </cell>
          <cell r="BE28" t="str">
            <v>#N/A N.A.</v>
          </cell>
        </row>
        <row r="29">
          <cell r="B29">
            <v>33358</v>
          </cell>
          <cell r="C29">
            <v>227.5</v>
          </cell>
          <cell r="F29">
            <v>33358</v>
          </cell>
          <cell r="G29">
            <v>222.5</v>
          </cell>
          <cell r="J29">
            <v>33358</v>
          </cell>
          <cell r="K29" t="str">
            <v>#N/A N.A.</v>
          </cell>
          <cell r="N29">
            <v>33358</v>
          </cell>
          <cell r="O29" t="str">
            <v>#N/A N.A.</v>
          </cell>
          <cell r="T29">
            <v>33358</v>
          </cell>
          <cell r="U29" t="str">
            <v>#N/A N.A.</v>
          </cell>
          <cell r="Z29">
            <v>33358</v>
          </cell>
          <cell r="AA29" t="str">
            <v>#N/A N.A.</v>
          </cell>
          <cell r="AF29">
            <v>33358</v>
          </cell>
          <cell r="AG29" t="str">
            <v>#N/A N.A.</v>
          </cell>
          <cell r="AL29">
            <v>33358</v>
          </cell>
          <cell r="AM29" t="str">
            <v>#N/A N.A.</v>
          </cell>
          <cell r="BD29">
            <v>33358</v>
          </cell>
          <cell r="BE29" t="str">
            <v>#N/A N.A.</v>
          </cell>
        </row>
        <row r="30">
          <cell r="B30">
            <v>33389</v>
          </cell>
          <cell r="C30">
            <v>225</v>
          </cell>
          <cell r="F30">
            <v>33389</v>
          </cell>
          <cell r="G30">
            <v>210</v>
          </cell>
          <cell r="J30">
            <v>33389</v>
          </cell>
          <cell r="K30" t="str">
            <v>#N/A N.A.</v>
          </cell>
          <cell r="N30">
            <v>33389</v>
          </cell>
          <cell r="O30" t="str">
            <v>#N/A N.A.</v>
          </cell>
          <cell r="T30">
            <v>33389</v>
          </cell>
          <cell r="U30" t="str">
            <v>#N/A N.A.</v>
          </cell>
          <cell r="Z30">
            <v>33389</v>
          </cell>
          <cell r="AA30">
            <v>347.5</v>
          </cell>
          <cell r="AF30">
            <v>33389</v>
          </cell>
          <cell r="AG30" t="str">
            <v>#N/A N.A.</v>
          </cell>
          <cell r="AL30">
            <v>33389</v>
          </cell>
          <cell r="AM30" t="str">
            <v>#N/A N.A.</v>
          </cell>
          <cell r="BD30">
            <v>33389</v>
          </cell>
          <cell r="BE30" t="str">
            <v>#N/A N.A.</v>
          </cell>
        </row>
        <row r="31">
          <cell r="B31">
            <v>33417</v>
          </cell>
          <cell r="C31">
            <v>225</v>
          </cell>
          <cell r="F31">
            <v>33417</v>
          </cell>
          <cell r="G31">
            <v>210</v>
          </cell>
          <cell r="J31">
            <v>33417</v>
          </cell>
          <cell r="K31" t="str">
            <v>#N/A N.A.</v>
          </cell>
          <cell r="N31">
            <v>33417</v>
          </cell>
          <cell r="O31" t="str">
            <v>#N/A N.A.</v>
          </cell>
          <cell r="T31">
            <v>33417</v>
          </cell>
          <cell r="U31" t="str">
            <v>#N/A N.A.</v>
          </cell>
          <cell r="Z31">
            <v>33417</v>
          </cell>
          <cell r="AA31">
            <v>342.5</v>
          </cell>
          <cell r="AF31">
            <v>33417</v>
          </cell>
          <cell r="AG31" t="str">
            <v>#N/A N.A.</v>
          </cell>
          <cell r="AL31">
            <v>33417</v>
          </cell>
          <cell r="AM31" t="str">
            <v>#N/A N.A.</v>
          </cell>
          <cell r="BD31">
            <v>33417</v>
          </cell>
          <cell r="BE31" t="str">
            <v>#N/A N.A.</v>
          </cell>
        </row>
        <row r="32">
          <cell r="B32">
            <v>33450</v>
          </cell>
          <cell r="C32">
            <v>222.5</v>
          </cell>
          <cell r="F32">
            <v>33450</v>
          </cell>
          <cell r="G32">
            <v>210</v>
          </cell>
          <cell r="J32">
            <v>33450</v>
          </cell>
          <cell r="K32" t="str">
            <v>#N/A N.A.</v>
          </cell>
          <cell r="N32">
            <v>33450</v>
          </cell>
          <cell r="O32" t="str">
            <v>#N/A N.A.</v>
          </cell>
          <cell r="T32">
            <v>33450</v>
          </cell>
          <cell r="U32" t="str">
            <v>#N/A N.A.</v>
          </cell>
          <cell r="Z32">
            <v>33450</v>
          </cell>
          <cell r="AA32">
            <v>332.5</v>
          </cell>
          <cell r="AF32">
            <v>33450</v>
          </cell>
          <cell r="AG32" t="str">
            <v>#N/A N.A.</v>
          </cell>
          <cell r="AL32">
            <v>33450</v>
          </cell>
          <cell r="AM32" t="str">
            <v>#N/A N.A.</v>
          </cell>
          <cell r="BD32">
            <v>33450</v>
          </cell>
          <cell r="BE32" t="str">
            <v>#N/A N.A.</v>
          </cell>
        </row>
        <row r="33">
          <cell r="B33">
            <v>33480</v>
          </cell>
          <cell r="C33">
            <v>222.5</v>
          </cell>
          <cell r="F33">
            <v>33480</v>
          </cell>
          <cell r="G33">
            <v>210</v>
          </cell>
          <cell r="J33">
            <v>33480</v>
          </cell>
          <cell r="K33" t="str">
            <v>#N/A N.A.</v>
          </cell>
          <cell r="N33">
            <v>33480</v>
          </cell>
          <cell r="O33" t="str">
            <v>#N/A N.A.</v>
          </cell>
          <cell r="T33">
            <v>33480</v>
          </cell>
          <cell r="U33" t="str">
            <v>#N/A N.A.</v>
          </cell>
          <cell r="Z33">
            <v>33480</v>
          </cell>
          <cell r="AA33">
            <v>312.5</v>
          </cell>
          <cell r="AF33">
            <v>33480</v>
          </cell>
          <cell r="AG33" t="str">
            <v>#N/A N.A.</v>
          </cell>
          <cell r="AL33">
            <v>33480</v>
          </cell>
          <cell r="AM33" t="str">
            <v>#N/A N.A.</v>
          </cell>
          <cell r="BD33">
            <v>33480</v>
          </cell>
          <cell r="BE33" t="str">
            <v>#N/A N.A.</v>
          </cell>
        </row>
        <row r="34">
          <cell r="B34">
            <v>33511</v>
          </cell>
          <cell r="C34">
            <v>220</v>
          </cell>
          <cell r="F34">
            <v>33511</v>
          </cell>
          <cell r="G34">
            <v>210</v>
          </cell>
          <cell r="J34">
            <v>33511</v>
          </cell>
          <cell r="K34" t="str">
            <v>#N/A N.A.</v>
          </cell>
          <cell r="N34">
            <v>33511</v>
          </cell>
          <cell r="O34" t="str">
            <v>#N/A N.A.</v>
          </cell>
          <cell r="T34">
            <v>33511</v>
          </cell>
          <cell r="U34" t="str">
            <v>#N/A N.A.</v>
          </cell>
          <cell r="Z34">
            <v>33511</v>
          </cell>
          <cell r="AA34">
            <v>312.5</v>
          </cell>
          <cell r="AF34">
            <v>33511</v>
          </cell>
          <cell r="AG34" t="str">
            <v>#N/A N.A.</v>
          </cell>
          <cell r="AL34">
            <v>33511</v>
          </cell>
          <cell r="AM34" t="str">
            <v>#N/A N.A.</v>
          </cell>
          <cell r="BD34">
            <v>33511</v>
          </cell>
          <cell r="BE34" t="str">
            <v>#N/A N.A.</v>
          </cell>
        </row>
        <row r="35">
          <cell r="B35">
            <v>33542</v>
          </cell>
          <cell r="C35">
            <v>202.5</v>
          </cell>
          <cell r="F35">
            <v>33542</v>
          </cell>
          <cell r="G35">
            <v>210</v>
          </cell>
          <cell r="J35">
            <v>33542</v>
          </cell>
          <cell r="K35" t="str">
            <v>#N/A N.A.</v>
          </cell>
          <cell r="N35">
            <v>33542</v>
          </cell>
          <cell r="O35" t="str">
            <v>#N/A N.A.</v>
          </cell>
          <cell r="T35">
            <v>33542</v>
          </cell>
          <cell r="U35" t="str">
            <v>#N/A N.A.</v>
          </cell>
          <cell r="Z35">
            <v>33542</v>
          </cell>
          <cell r="AA35">
            <v>310</v>
          </cell>
          <cell r="AF35">
            <v>33542</v>
          </cell>
          <cell r="AG35" t="str">
            <v>#N/A N.A.</v>
          </cell>
          <cell r="AL35">
            <v>33542</v>
          </cell>
          <cell r="AM35" t="str">
            <v>#N/A N.A.</v>
          </cell>
          <cell r="BD35">
            <v>33542</v>
          </cell>
          <cell r="BE35" t="str">
            <v>#N/A N.A.</v>
          </cell>
        </row>
        <row r="36">
          <cell r="B36">
            <v>33571</v>
          </cell>
          <cell r="C36">
            <v>202.5</v>
          </cell>
          <cell r="F36">
            <v>33571</v>
          </cell>
          <cell r="G36">
            <v>200</v>
          </cell>
          <cell r="J36">
            <v>33571</v>
          </cell>
          <cell r="K36" t="str">
            <v>#N/A N.A.</v>
          </cell>
          <cell r="N36">
            <v>33571</v>
          </cell>
          <cell r="O36" t="str">
            <v>#N/A N.A.</v>
          </cell>
          <cell r="T36">
            <v>33571</v>
          </cell>
          <cell r="U36" t="str">
            <v>#N/A N.A.</v>
          </cell>
          <cell r="Z36">
            <v>33571</v>
          </cell>
          <cell r="AA36">
            <v>300</v>
          </cell>
          <cell r="AF36">
            <v>33571</v>
          </cell>
          <cell r="AG36" t="str">
            <v>#N/A N.A.</v>
          </cell>
          <cell r="AL36">
            <v>33571</v>
          </cell>
          <cell r="AM36" t="str">
            <v>#N/A N.A.</v>
          </cell>
          <cell r="BD36">
            <v>33571</v>
          </cell>
          <cell r="BE36" t="str">
            <v>#N/A N.A.</v>
          </cell>
        </row>
        <row r="37">
          <cell r="B37">
            <v>33603</v>
          </cell>
          <cell r="C37">
            <v>198</v>
          </cell>
          <cell r="F37">
            <v>33603</v>
          </cell>
          <cell r="G37">
            <v>195</v>
          </cell>
          <cell r="J37">
            <v>33603</v>
          </cell>
          <cell r="K37" t="str">
            <v>#N/A N.A.</v>
          </cell>
          <cell r="N37">
            <v>33603</v>
          </cell>
          <cell r="O37" t="str">
            <v>#N/A N.A.</v>
          </cell>
          <cell r="T37">
            <v>33603</v>
          </cell>
          <cell r="U37" t="str">
            <v>#N/A N.A.</v>
          </cell>
          <cell r="Z37">
            <v>33603</v>
          </cell>
          <cell r="AA37">
            <v>310</v>
          </cell>
          <cell r="AF37">
            <v>33603</v>
          </cell>
          <cell r="AG37" t="str">
            <v>#N/A N.A.</v>
          </cell>
          <cell r="AL37">
            <v>33603</v>
          </cell>
          <cell r="AM37" t="str">
            <v>#N/A N.A.</v>
          </cell>
          <cell r="BD37">
            <v>33603</v>
          </cell>
          <cell r="BE37" t="str">
            <v>#N/A N.A.</v>
          </cell>
        </row>
        <row r="38">
          <cell r="B38">
            <v>33634</v>
          </cell>
          <cell r="C38">
            <v>205</v>
          </cell>
          <cell r="F38">
            <v>33634</v>
          </cell>
          <cell r="G38">
            <v>200</v>
          </cell>
          <cell r="J38">
            <v>33634</v>
          </cell>
          <cell r="K38" t="str">
            <v>#N/A N.A.</v>
          </cell>
          <cell r="N38">
            <v>33634</v>
          </cell>
          <cell r="O38" t="str">
            <v>#N/A N.A.</v>
          </cell>
          <cell r="T38">
            <v>33634</v>
          </cell>
          <cell r="U38" t="str">
            <v>#N/A N.A.</v>
          </cell>
          <cell r="Z38">
            <v>33634</v>
          </cell>
          <cell r="AA38">
            <v>310</v>
          </cell>
          <cell r="AF38">
            <v>33634</v>
          </cell>
          <cell r="AG38" t="str">
            <v>#N/A N.A.</v>
          </cell>
          <cell r="AL38">
            <v>33634</v>
          </cell>
          <cell r="AM38" t="str">
            <v>#N/A N.A.</v>
          </cell>
          <cell r="BD38">
            <v>33634</v>
          </cell>
          <cell r="BE38" t="str">
            <v>#N/A N.A.</v>
          </cell>
        </row>
        <row r="39">
          <cell r="B39">
            <v>33662</v>
          </cell>
          <cell r="C39">
            <v>205</v>
          </cell>
          <cell r="F39">
            <v>33662</v>
          </cell>
          <cell r="G39">
            <v>200</v>
          </cell>
          <cell r="J39">
            <v>33662</v>
          </cell>
          <cell r="K39" t="str">
            <v>#N/A N.A.</v>
          </cell>
          <cell r="N39">
            <v>33662</v>
          </cell>
          <cell r="O39" t="str">
            <v>#N/A N.A.</v>
          </cell>
          <cell r="T39">
            <v>33662</v>
          </cell>
          <cell r="U39" t="str">
            <v>#N/A N.A.</v>
          </cell>
          <cell r="Z39">
            <v>33662</v>
          </cell>
          <cell r="AA39">
            <v>310</v>
          </cell>
          <cell r="AF39">
            <v>33662</v>
          </cell>
          <cell r="AG39" t="str">
            <v>#N/A N.A.</v>
          </cell>
          <cell r="AL39">
            <v>33662</v>
          </cell>
          <cell r="AM39" t="str">
            <v>#N/A N.A.</v>
          </cell>
          <cell r="BD39">
            <v>33662</v>
          </cell>
          <cell r="BE39" t="str">
            <v>#N/A N.A.</v>
          </cell>
        </row>
        <row r="40">
          <cell r="B40">
            <v>33694</v>
          </cell>
          <cell r="C40">
            <v>208.5</v>
          </cell>
          <cell r="F40">
            <v>33694</v>
          </cell>
          <cell r="G40">
            <v>200</v>
          </cell>
          <cell r="J40">
            <v>33694</v>
          </cell>
          <cell r="K40" t="str">
            <v>#N/A N.A.</v>
          </cell>
          <cell r="N40">
            <v>33694</v>
          </cell>
          <cell r="O40" t="str">
            <v>#N/A N.A.</v>
          </cell>
          <cell r="T40">
            <v>33694</v>
          </cell>
          <cell r="U40" t="str">
            <v>#N/A N.A.</v>
          </cell>
          <cell r="Z40">
            <v>33694</v>
          </cell>
          <cell r="AA40">
            <v>305</v>
          </cell>
          <cell r="AF40">
            <v>33694</v>
          </cell>
          <cell r="AG40" t="str">
            <v>#N/A N.A.</v>
          </cell>
          <cell r="AL40">
            <v>33694</v>
          </cell>
          <cell r="AM40" t="str">
            <v>#N/A N.A.</v>
          </cell>
          <cell r="BD40">
            <v>33694</v>
          </cell>
          <cell r="BE40" t="str">
            <v>#N/A N.A.</v>
          </cell>
        </row>
        <row r="41">
          <cell r="B41">
            <v>33724</v>
          </cell>
          <cell r="C41">
            <v>211</v>
          </cell>
          <cell r="F41">
            <v>33724</v>
          </cell>
          <cell r="G41">
            <v>192.5</v>
          </cell>
          <cell r="J41">
            <v>33724</v>
          </cell>
          <cell r="K41" t="str">
            <v>#N/A N.A.</v>
          </cell>
          <cell r="N41">
            <v>33724</v>
          </cell>
          <cell r="O41" t="str">
            <v>#N/A N.A.</v>
          </cell>
          <cell r="T41">
            <v>33724</v>
          </cell>
          <cell r="U41" t="str">
            <v>#N/A N.A.</v>
          </cell>
          <cell r="Z41">
            <v>33724</v>
          </cell>
          <cell r="AA41">
            <v>305</v>
          </cell>
          <cell r="AF41">
            <v>33724</v>
          </cell>
          <cell r="AG41" t="str">
            <v>#N/A N.A.</v>
          </cell>
          <cell r="AL41">
            <v>33724</v>
          </cell>
          <cell r="AM41" t="str">
            <v>#N/A N.A.</v>
          </cell>
          <cell r="BD41">
            <v>33724</v>
          </cell>
          <cell r="BE41" t="str">
            <v>#N/A N.A.</v>
          </cell>
        </row>
        <row r="42">
          <cell r="B42">
            <v>33753</v>
          </cell>
          <cell r="C42">
            <v>208.5</v>
          </cell>
          <cell r="F42">
            <v>33753</v>
          </cell>
          <cell r="G42">
            <v>187.5</v>
          </cell>
          <cell r="J42">
            <v>33753</v>
          </cell>
          <cell r="K42" t="str">
            <v>#N/A N.A.</v>
          </cell>
          <cell r="N42">
            <v>33753</v>
          </cell>
          <cell r="O42" t="str">
            <v>#N/A N.A.</v>
          </cell>
          <cell r="T42">
            <v>33753</v>
          </cell>
          <cell r="U42" t="str">
            <v>#N/A N.A.</v>
          </cell>
          <cell r="Z42">
            <v>33753</v>
          </cell>
          <cell r="AA42">
            <v>305</v>
          </cell>
          <cell r="AF42">
            <v>33753</v>
          </cell>
          <cell r="AG42" t="str">
            <v>#N/A N.A.</v>
          </cell>
          <cell r="AL42">
            <v>33753</v>
          </cell>
          <cell r="AM42" t="str">
            <v>#N/A N.A.</v>
          </cell>
          <cell r="BD42">
            <v>33753</v>
          </cell>
          <cell r="BE42" t="str">
            <v>#N/A N.A.</v>
          </cell>
        </row>
        <row r="43">
          <cell r="B43">
            <v>33785</v>
          </cell>
          <cell r="C43">
            <v>205</v>
          </cell>
          <cell r="F43">
            <v>33785</v>
          </cell>
          <cell r="G43">
            <v>185</v>
          </cell>
          <cell r="J43">
            <v>33785</v>
          </cell>
          <cell r="K43" t="str">
            <v>#N/A N.A.</v>
          </cell>
          <cell r="N43">
            <v>33785</v>
          </cell>
          <cell r="O43" t="str">
            <v>#N/A N.A.</v>
          </cell>
          <cell r="T43">
            <v>33785</v>
          </cell>
          <cell r="U43" t="str">
            <v>#N/A N.A.</v>
          </cell>
          <cell r="Z43">
            <v>33785</v>
          </cell>
          <cell r="AA43">
            <v>290</v>
          </cell>
          <cell r="AF43">
            <v>33785</v>
          </cell>
          <cell r="AG43" t="str">
            <v>#N/A N.A.</v>
          </cell>
          <cell r="AL43">
            <v>33785</v>
          </cell>
          <cell r="AM43" t="str">
            <v>#N/A N.A.</v>
          </cell>
          <cell r="BD43">
            <v>33785</v>
          </cell>
          <cell r="BE43" t="str">
            <v>#N/A N.A.</v>
          </cell>
        </row>
        <row r="44">
          <cell r="B44">
            <v>33816</v>
          </cell>
          <cell r="C44">
            <v>185</v>
          </cell>
          <cell r="F44">
            <v>33816</v>
          </cell>
          <cell r="G44">
            <v>165</v>
          </cell>
          <cell r="J44">
            <v>33816</v>
          </cell>
          <cell r="K44" t="str">
            <v>#N/A N.A.</v>
          </cell>
          <cell r="N44">
            <v>33816</v>
          </cell>
          <cell r="O44" t="str">
            <v>#N/A N.A.</v>
          </cell>
          <cell r="T44">
            <v>33816</v>
          </cell>
          <cell r="U44" t="str">
            <v>#N/A N.A.</v>
          </cell>
          <cell r="Z44">
            <v>33816</v>
          </cell>
          <cell r="AA44">
            <v>290</v>
          </cell>
          <cell r="AF44">
            <v>33816</v>
          </cell>
          <cell r="AG44" t="str">
            <v>#N/A N.A.</v>
          </cell>
          <cell r="AL44">
            <v>33816</v>
          </cell>
          <cell r="AM44" t="str">
            <v>#N/A N.A.</v>
          </cell>
          <cell r="BD44">
            <v>33816</v>
          </cell>
          <cell r="BE44" t="str">
            <v>#N/A N.A.</v>
          </cell>
        </row>
        <row r="45">
          <cell r="B45">
            <v>33847</v>
          </cell>
          <cell r="C45">
            <v>202.5</v>
          </cell>
          <cell r="F45">
            <v>33847</v>
          </cell>
          <cell r="G45">
            <v>165</v>
          </cell>
          <cell r="J45">
            <v>33847</v>
          </cell>
          <cell r="K45" t="str">
            <v>#N/A N.A.</v>
          </cell>
          <cell r="N45">
            <v>33847</v>
          </cell>
          <cell r="O45" t="str">
            <v>#N/A N.A.</v>
          </cell>
          <cell r="T45">
            <v>33847</v>
          </cell>
          <cell r="U45" t="str">
            <v>#N/A N.A.</v>
          </cell>
          <cell r="Z45">
            <v>33847</v>
          </cell>
          <cell r="AA45">
            <v>290</v>
          </cell>
          <cell r="AF45">
            <v>33847</v>
          </cell>
          <cell r="AG45" t="str">
            <v>#N/A N.A.</v>
          </cell>
          <cell r="AL45">
            <v>33847</v>
          </cell>
          <cell r="AM45" t="str">
            <v>#N/A N.A.</v>
          </cell>
          <cell r="BD45">
            <v>33847</v>
          </cell>
          <cell r="BE45" t="str">
            <v>#N/A N.A.</v>
          </cell>
        </row>
        <row r="46">
          <cell r="B46">
            <v>33877</v>
          </cell>
          <cell r="C46">
            <v>202.5</v>
          </cell>
          <cell r="F46">
            <v>33877</v>
          </cell>
          <cell r="G46">
            <v>165</v>
          </cell>
          <cell r="J46">
            <v>33877</v>
          </cell>
          <cell r="K46" t="str">
            <v>#N/A N.A.</v>
          </cell>
          <cell r="N46">
            <v>33877</v>
          </cell>
          <cell r="O46" t="str">
            <v>#N/A N.A.</v>
          </cell>
          <cell r="T46">
            <v>33877</v>
          </cell>
          <cell r="U46" t="str">
            <v>#N/A N.A.</v>
          </cell>
          <cell r="Z46">
            <v>33877</v>
          </cell>
          <cell r="AA46">
            <v>290</v>
          </cell>
          <cell r="AF46">
            <v>33877</v>
          </cell>
          <cell r="AG46" t="str">
            <v>#N/A N.A.</v>
          </cell>
          <cell r="AL46">
            <v>33877</v>
          </cell>
          <cell r="AM46" t="str">
            <v>#N/A N.A.</v>
          </cell>
          <cell r="BD46">
            <v>33877</v>
          </cell>
          <cell r="BE46" t="str">
            <v>#N/A N.A.</v>
          </cell>
        </row>
        <row r="47">
          <cell r="B47">
            <v>33907</v>
          </cell>
          <cell r="C47">
            <v>210</v>
          </cell>
          <cell r="F47">
            <v>33907</v>
          </cell>
          <cell r="G47">
            <v>165</v>
          </cell>
          <cell r="J47">
            <v>33907</v>
          </cell>
          <cell r="K47" t="str">
            <v>#N/A N.A.</v>
          </cell>
          <cell r="N47">
            <v>33907</v>
          </cell>
          <cell r="O47" t="str">
            <v>#N/A N.A.</v>
          </cell>
          <cell r="T47">
            <v>33907</v>
          </cell>
          <cell r="U47" t="str">
            <v>#N/A N.A.</v>
          </cell>
          <cell r="Z47">
            <v>33907</v>
          </cell>
          <cell r="AA47">
            <v>290</v>
          </cell>
          <cell r="AF47">
            <v>33907</v>
          </cell>
          <cell r="AG47" t="str">
            <v>#N/A N.A.</v>
          </cell>
          <cell r="AL47">
            <v>33907</v>
          </cell>
          <cell r="AM47" t="str">
            <v>#N/A N.A.</v>
          </cell>
          <cell r="BD47">
            <v>33907</v>
          </cell>
          <cell r="BE47" t="str">
            <v>#N/A N.A.</v>
          </cell>
        </row>
        <row r="48">
          <cell r="B48">
            <v>33938</v>
          </cell>
          <cell r="C48">
            <v>220</v>
          </cell>
          <cell r="F48">
            <v>33938</v>
          </cell>
          <cell r="G48">
            <v>171</v>
          </cell>
          <cell r="J48">
            <v>33938</v>
          </cell>
          <cell r="K48" t="str">
            <v>#N/A N.A.</v>
          </cell>
          <cell r="N48">
            <v>33938</v>
          </cell>
          <cell r="O48" t="str">
            <v>#N/A N.A.</v>
          </cell>
          <cell r="T48">
            <v>33938</v>
          </cell>
          <cell r="U48" t="str">
            <v>#N/A N.A.</v>
          </cell>
          <cell r="Z48">
            <v>33938</v>
          </cell>
          <cell r="AA48">
            <v>290</v>
          </cell>
          <cell r="AF48">
            <v>33938</v>
          </cell>
          <cell r="AG48" t="str">
            <v>#N/A N.A.</v>
          </cell>
          <cell r="AL48">
            <v>33938</v>
          </cell>
          <cell r="AM48" t="str">
            <v>#N/A N.A.</v>
          </cell>
          <cell r="BD48">
            <v>33938</v>
          </cell>
          <cell r="BE48" t="str">
            <v>#N/A N.A.</v>
          </cell>
        </row>
        <row r="49">
          <cell r="B49">
            <v>33969</v>
          </cell>
          <cell r="C49">
            <v>221.5</v>
          </cell>
          <cell r="F49">
            <v>33969</v>
          </cell>
          <cell r="G49">
            <v>171</v>
          </cell>
          <cell r="J49">
            <v>33969</v>
          </cell>
          <cell r="K49" t="str">
            <v>#N/A N.A.</v>
          </cell>
          <cell r="N49">
            <v>33969</v>
          </cell>
          <cell r="O49" t="str">
            <v>#N/A N.A.</v>
          </cell>
          <cell r="T49">
            <v>33969</v>
          </cell>
          <cell r="U49" t="str">
            <v>#N/A N.A.</v>
          </cell>
          <cell r="Z49">
            <v>33969</v>
          </cell>
          <cell r="AA49">
            <v>290</v>
          </cell>
          <cell r="AF49">
            <v>33969</v>
          </cell>
          <cell r="AG49" t="str">
            <v>#N/A N.A.</v>
          </cell>
          <cell r="AL49">
            <v>33969</v>
          </cell>
          <cell r="AM49" t="str">
            <v>#N/A N.A.</v>
          </cell>
          <cell r="BD49">
            <v>33969</v>
          </cell>
          <cell r="BE49" t="str">
            <v>#N/A N.A.</v>
          </cell>
        </row>
        <row r="50">
          <cell r="B50">
            <v>33998</v>
          </cell>
          <cell r="C50">
            <v>221.5</v>
          </cell>
          <cell r="F50">
            <v>33998</v>
          </cell>
          <cell r="G50">
            <v>171</v>
          </cell>
          <cell r="J50">
            <v>33998</v>
          </cell>
          <cell r="K50" t="str">
            <v>#N/A N.A.</v>
          </cell>
          <cell r="N50">
            <v>33998</v>
          </cell>
          <cell r="O50" t="str">
            <v>#N/A N.A.</v>
          </cell>
          <cell r="T50">
            <v>33998</v>
          </cell>
          <cell r="U50" t="str">
            <v>#N/A N.A.</v>
          </cell>
          <cell r="Z50">
            <v>33998</v>
          </cell>
          <cell r="AA50">
            <v>290</v>
          </cell>
          <cell r="AF50">
            <v>33998</v>
          </cell>
          <cell r="AG50">
            <v>285</v>
          </cell>
          <cell r="AL50">
            <v>33998</v>
          </cell>
          <cell r="AM50" t="str">
            <v>#N/A N.A.</v>
          </cell>
          <cell r="BD50">
            <v>33998</v>
          </cell>
          <cell r="BE50">
            <v>440</v>
          </cell>
        </row>
        <row r="51">
          <cell r="B51">
            <v>34026</v>
          </cell>
          <cell r="C51">
            <v>237.5</v>
          </cell>
          <cell r="F51">
            <v>34026</v>
          </cell>
          <cell r="G51">
            <v>192.5</v>
          </cell>
          <cell r="J51">
            <v>34026</v>
          </cell>
          <cell r="K51" t="str">
            <v>#N/A N.A.</v>
          </cell>
          <cell r="N51">
            <v>34026</v>
          </cell>
          <cell r="O51" t="str">
            <v>#N/A N.A.</v>
          </cell>
          <cell r="T51">
            <v>34026</v>
          </cell>
          <cell r="U51" t="str">
            <v>#N/A N.A.</v>
          </cell>
          <cell r="Z51">
            <v>34026</v>
          </cell>
          <cell r="AA51">
            <v>290</v>
          </cell>
          <cell r="AF51">
            <v>34026</v>
          </cell>
          <cell r="AG51">
            <v>285</v>
          </cell>
          <cell r="AL51">
            <v>34026</v>
          </cell>
          <cell r="AM51" t="str">
            <v>#N/A N.A.</v>
          </cell>
          <cell r="BD51">
            <v>34026</v>
          </cell>
          <cell r="BE51">
            <v>440</v>
          </cell>
        </row>
        <row r="52">
          <cell r="B52">
            <v>34059</v>
          </cell>
          <cell r="C52">
            <v>237.5</v>
          </cell>
          <cell r="F52">
            <v>34059</v>
          </cell>
          <cell r="G52">
            <v>202.5</v>
          </cell>
          <cell r="J52">
            <v>34059</v>
          </cell>
          <cell r="K52" t="str">
            <v>#N/A N.A.</v>
          </cell>
          <cell r="N52">
            <v>34059</v>
          </cell>
          <cell r="O52" t="str">
            <v>#N/A N.A.</v>
          </cell>
          <cell r="T52">
            <v>34059</v>
          </cell>
          <cell r="U52" t="str">
            <v>#N/A N.A.</v>
          </cell>
          <cell r="Z52">
            <v>34059</v>
          </cell>
          <cell r="AA52">
            <v>290</v>
          </cell>
          <cell r="AF52">
            <v>34059</v>
          </cell>
          <cell r="AG52">
            <v>285</v>
          </cell>
          <cell r="AL52">
            <v>34059</v>
          </cell>
          <cell r="AM52" t="str">
            <v>#N/A N.A.</v>
          </cell>
          <cell r="BD52">
            <v>34059</v>
          </cell>
          <cell r="BE52">
            <v>440</v>
          </cell>
        </row>
        <row r="53">
          <cell r="B53">
            <v>34089</v>
          </cell>
          <cell r="C53">
            <v>241.5</v>
          </cell>
          <cell r="F53">
            <v>34089</v>
          </cell>
          <cell r="G53">
            <v>215</v>
          </cell>
          <cell r="J53">
            <v>34089</v>
          </cell>
          <cell r="K53" t="str">
            <v>#N/A N.A.</v>
          </cell>
          <cell r="N53">
            <v>34089</v>
          </cell>
          <cell r="O53" t="str">
            <v>#N/A N.A.</v>
          </cell>
          <cell r="T53">
            <v>34089</v>
          </cell>
          <cell r="U53" t="str">
            <v>#N/A N.A.</v>
          </cell>
          <cell r="Z53">
            <v>34089</v>
          </cell>
          <cell r="AA53">
            <v>290</v>
          </cell>
          <cell r="AF53">
            <v>34089</v>
          </cell>
          <cell r="AG53">
            <v>285</v>
          </cell>
          <cell r="AL53">
            <v>34089</v>
          </cell>
          <cell r="AM53" t="str">
            <v>#N/A N.A.</v>
          </cell>
          <cell r="BD53">
            <v>34089</v>
          </cell>
          <cell r="BE53">
            <v>440</v>
          </cell>
        </row>
        <row r="54">
          <cell r="B54">
            <v>34120</v>
          </cell>
          <cell r="C54">
            <v>241.5</v>
          </cell>
          <cell r="F54">
            <v>34120</v>
          </cell>
          <cell r="G54">
            <v>232.5</v>
          </cell>
          <cell r="J54">
            <v>34120</v>
          </cell>
          <cell r="K54" t="str">
            <v>#N/A N.A.</v>
          </cell>
          <cell r="N54">
            <v>34120</v>
          </cell>
          <cell r="O54" t="str">
            <v>#N/A N.A.</v>
          </cell>
          <cell r="T54">
            <v>34120</v>
          </cell>
          <cell r="U54" t="str">
            <v>#N/A N.A.</v>
          </cell>
          <cell r="Z54">
            <v>34120</v>
          </cell>
          <cell r="AA54">
            <v>302.5</v>
          </cell>
          <cell r="AF54">
            <v>34120</v>
          </cell>
          <cell r="AG54">
            <v>290</v>
          </cell>
          <cell r="AL54">
            <v>34120</v>
          </cell>
          <cell r="AM54" t="str">
            <v>#N/A N.A.</v>
          </cell>
          <cell r="BD54">
            <v>34120</v>
          </cell>
          <cell r="BE54">
            <v>450</v>
          </cell>
        </row>
        <row r="55">
          <cell r="B55">
            <v>34150</v>
          </cell>
          <cell r="C55">
            <v>241.5</v>
          </cell>
          <cell r="F55">
            <v>34150</v>
          </cell>
          <cell r="G55">
            <v>232.5</v>
          </cell>
          <cell r="J55">
            <v>34150</v>
          </cell>
          <cell r="K55" t="str">
            <v>#N/A N.A.</v>
          </cell>
          <cell r="N55">
            <v>34150</v>
          </cell>
          <cell r="O55" t="str">
            <v>#N/A N.A.</v>
          </cell>
          <cell r="T55">
            <v>34150</v>
          </cell>
          <cell r="U55" t="str">
            <v>#N/A N.A.</v>
          </cell>
          <cell r="Z55">
            <v>34150</v>
          </cell>
          <cell r="AA55">
            <v>302.5</v>
          </cell>
          <cell r="AF55">
            <v>34150</v>
          </cell>
          <cell r="AG55">
            <v>300</v>
          </cell>
          <cell r="AL55">
            <v>34150</v>
          </cell>
          <cell r="AM55" t="str">
            <v>#N/A N.A.</v>
          </cell>
          <cell r="BD55">
            <v>34150</v>
          </cell>
          <cell r="BE55">
            <v>465</v>
          </cell>
        </row>
        <row r="56">
          <cell r="B56">
            <v>34180</v>
          </cell>
          <cell r="C56">
            <v>230</v>
          </cell>
          <cell r="F56">
            <v>34180</v>
          </cell>
          <cell r="G56">
            <v>225</v>
          </cell>
          <cell r="J56">
            <v>34180</v>
          </cell>
          <cell r="K56" t="str">
            <v>#N/A N.A.</v>
          </cell>
          <cell r="N56">
            <v>34180</v>
          </cell>
          <cell r="O56" t="str">
            <v>#N/A N.A.</v>
          </cell>
          <cell r="T56">
            <v>34180</v>
          </cell>
          <cell r="U56" t="str">
            <v>#N/A N.A.</v>
          </cell>
          <cell r="Z56">
            <v>34180</v>
          </cell>
          <cell r="AA56">
            <v>290</v>
          </cell>
          <cell r="AF56">
            <v>34180</v>
          </cell>
          <cell r="AG56">
            <v>277.5</v>
          </cell>
          <cell r="AL56">
            <v>34180</v>
          </cell>
          <cell r="AM56" t="str">
            <v>#N/A N.A.</v>
          </cell>
          <cell r="BD56">
            <v>34180</v>
          </cell>
          <cell r="BE56">
            <v>445</v>
          </cell>
        </row>
        <row r="57">
          <cell r="B57">
            <v>34212</v>
          </cell>
          <cell r="C57">
            <v>230</v>
          </cell>
          <cell r="F57">
            <v>34212</v>
          </cell>
          <cell r="G57">
            <v>222.5</v>
          </cell>
          <cell r="J57">
            <v>34212</v>
          </cell>
          <cell r="K57" t="str">
            <v>#N/A N.A.</v>
          </cell>
          <cell r="N57">
            <v>34212</v>
          </cell>
          <cell r="O57" t="str">
            <v>#N/A N.A.</v>
          </cell>
          <cell r="T57">
            <v>34212</v>
          </cell>
          <cell r="U57" t="str">
            <v>#N/A N.A.</v>
          </cell>
          <cell r="Z57">
            <v>34212</v>
          </cell>
          <cell r="AA57">
            <v>290</v>
          </cell>
          <cell r="AF57">
            <v>34212</v>
          </cell>
          <cell r="AG57">
            <v>277.5</v>
          </cell>
          <cell r="AL57">
            <v>34212</v>
          </cell>
          <cell r="AM57" t="str">
            <v>#N/A N.A.</v>
          </cell>
          <cell r="BD57">
            <v>34212</v>
          </cell>
          <cell r="BE57">
            <v>445</v>
          </cell>
        </row>
        <row r="58">
          <cell r="B58">
            <v>34242</v>
          </cell>
          <cell r="C58">
            <v>235</v>
          </cell>
          <cell r="F58">
            <v>34242</v>
          </cell>
          <cell r="G58">
            <v>225</v>
          </cell>
          <cell r="J58">
            <v>34242</v>
          </cell>
          <cell r="K58" t="str">
            <v>#N/A N.A.</v>
          </cell>
          <cell r="N58">
            <v>34242</v>
          </cell>
          <cell r="O58" t="str">
            <v>#N/A N.A.</v>
          </cell>
          <cell r="T58">
            <v>34242</v>
          </cell>
          <cell r="U58" t="str">
            <v>#N/A N.A.</v>
          </cell>
          <cell r="Z58">
            <v>34242</v>
          </cell>
          <cell r="AA58">
            <v>290</v>
          </cell>
          <cell r="AF58">
            <v>34242</v>
          </cell>
          <cell r="AG58">
            <v>277.5</v>
          </cell>
          <cell r="AL58">
            <v>34242</v>
          </cell>
          <cell r="AM58" t="str">
            <v>#N/A N.A.</v>
          </cell>
          <cell r="BD58">
            <v>34242</v>
          </cell>
          <cell r="BE58">
            <v>445</v>
          </cell>
        </row>
        <row r="59">
          <cell r="B59">
            <v>34271</v>
          </cell>
          <cell r="C59">
            <v>232.5</v>
          </cell>
          <cell r="F59">
            <v>34271</v>
          </cell>
          <cell r="G59">
            <v>225</v>
          </cell>
          <cell r="J59">
            <v>34271</v>
          </cell>
          <cell r="K59" t="str">
            <v>#N/A N.A.</v>
          </cell>
          <cell r="N59">
            <v>34271</v>
          </cell>
          <cell r="O59" t="str">
            <v>#N/A N.A.</v>
          </cell>
          <cell r="T59">
            <v>34271</v>
          </cell>
          <cell r="U59" t="str">
            <v>#N/A N.A.</v>
          </cell>
          <cell r="Z59">
            <v>34271</v>
          </cell>
          <cell r="AA59">
            <v>285</v>
          </cell>
          <cell r="AF59">
            <v>34271</v>
          </cell>
          <cell r="AG59">
            <v>272.5</v>
          </cell>
          <cell r="AL59">
            <v>34271</v>
          </cell>
          <cell r="AM59" t="str">
            <v>#N/A N.A.</v>
          </cell>
          <cell r="BD59">
            <v>34271</v>
          </cell>
          <cell r="BE59">
            <v>425</v>
          </cell>
        </row>
        <row r="60">
          <cell r="B60">
            <v>34303</v>
          </cell>
          <cell r="C60">
            <v>227.5</v>
          </cell>
          <cell r="F60">
            <v>34303</v>
          </cell>
          <cell r="G60">
            <v>210</v>
          </cell>
          <cell r="J60">
            <v>34303</v>
          </cell>
          <cell r="K60" t="str">
            <v>#N/A N.A.</v>
          </cell>
          <cell r="N60">
            <v>34303</v>
          </cell>
          <cell r="O60" t="str">
            <v>#N/A N.A.</v>
          </cell>
          <cell r="T60">
            <v>34303</v>
          </cell>
          <cell r="U60" t="str">
            <v>#N/A N.A.</v>
          </cell>
          <cell r="Z60">
            <v>34303</v>
          </cell>
          <cell r="AA60">
            <v>285</v>
          </cell>
          <cell r="AF60">
            <v>34303</v>
          </cell>
          <cell r="AG60">
            <v>275</v>
          </cell>
          <cell r="AL60">
            <v>34303</v>
          </cell>
          <cell r="AM60" t="str">
            <v>#N/A N.A.</v>
          </cell>
          <cell r="BD60">
            <v>34303</v>
          </cell>
          <cell r="BE60">
            <v>425</v>
          </cell>
        </row>
        <row r="61">
          <cell r="B61">
            <v>34334</v>
          </cell>
          <cell r="C61">
            <v>227.5</v>
          </cell>
          <cell r="F61">
            <v>34334</v>
          </cell>
          <cell r="G61">
            <v>210</v>
          </cell>
          <cell r="J61">
            <v>34334</v>
          </cell>
          <cell r="K61" t="str">
            <v>#N/A N.A.</v>
          </cell>
          <cell r="N61">
            <v>34334</v>
          </cell>
          <cell r="O61" t="str">
            <v>#N/A N.A.</v>
          </cell>
          <cell r="T61">
            <v>34334</v>
          </cell>
          <cell r="U61" t="str">
            <v>#N/A N.A.</v>
          </cell>
          <cell r="Z61">
            <v>34334</v>
          </cell>
          <cell r="AA61">
            <v>285</v>
          </cell>
          <cell r="AF61">
            <v>34334</v>
          </cell>
          <cell r="AG61">
            <v>280</v>
          </cell>
          <cell r="AL61">
            <v>34334</v>
          </cell>
          <cell r="AM61" t="str">
            <v>#N/A N.A.</v>
          </cell>
          <cell r="BD61">
            <v>34334</v>
          </cell>
          <cell r="BE61">
            <v>417.5</v>
          </cell>
        </row>
        <row r="62">
          <cell r="B62">
            <v>34365</v>
          </cell>
          <cell r="C62">
            <v>225</v>
          </cell>
          <cell r="F62">
            <v>34365</v>
          </cell>
          <cell r="G62">
            <v>207.5</v>
          </cell>
          <cell r="J62">
            <v>34365</v>
          </cell>
          <cell r="K62" t="str">
            <v>#N/A N.A.</v>
          </cell>
          <cell r="N62">
            <v>34365</v>
          </cell>
          <cell r="O62" t="str">
            <v>#N/A N.A.</v>
          </cell>
          <cell r="T62">
            <v>34365</v>
          </cell>
          <cell r="U62" t="str">
            <v>#N/A N.A.</v>
          </cell>
          <cell r="Z62">
            <v>34365</v>
          </cell>
          <cell r="AA62">
            <v>285</v>
          </cell>
          <cell r="AF62">
            <v>34365</v>
          </cell>
          <cell r="AG62">
            <v>280</v>
          </cell>
          <cell r="AL62">
            <v>34365</v>
          </cell>
          <cell r="AM62" t="str">
            <v>#N/A N.A.</v>
          </cell>
          <cell r="BD62">
            <v>34365</v>
          </cell>
          <cell r="BE62">
            <v>417.5</v>
          </cell>
        </row>
        <row r="63">
          <cell r="B63">
            <v>34393</v>
          </cell>
          <cell r="C63">
            <v>225</v>
          </cell>
          <cell r="F63">
            <v>34393</v>
          </cell>
          <cell r="G63">
            <v>207.5</v>
          </cell>
          <cell r="J63">
            <v>34393</v>
          </cell>
          <cell r="K63" t="str">
            <v>#N/A N.A.</v>
          </cell>
          <cell r="N63">
            <v>34393</v>
          </cell>
          <cell r="O63" t="str">
            <v>#N/A N.A.</v>
          </cell>
          <cell r="T63">
            <v>34393</v>
          </cell>
          <cell r="U63">
            <v>300</v>
          </cell>
          <cell r="Z63">
            <v>34393</v>
          </cell>
          <cell r="AA63">
            <v>285</v>
          </cell>
          <cell r="AF63">
            <v>34393</v>
          </cell>
          <cell r="AG63">
            <v>285</v>
          </cell>
          <cell r="AL63">
            <v>34393</v>
          </cell>
          <cell r="AM63" t="str">
            <v>#N/A N.A.</v>
          </cell>
          <cell r="BD63">
            <v>34393</v>
          </cell>
          <cell r="BE63">
            <v>440</v>
          </cell>
        </row>
        <row r="64">
          <cell r="B64">
            <v>34424</v>
          </cell>
          <cell r="C64">
            <v>225</v>
          </cell>
          <cell r="F64">
            <v>34424</v>
          </cell>
          <cell r="G64">
            <v>227.5</v>
          </cell>
          <cell r="J64">
            <v>34424</v>
          </cell>
          <cell r="K64" t="str">
            <v>#N/A N.A.</v>
          </cell>
          <cell r="N64">
            <v>34424</v>
          </cell>
          <cell r="O64" t="str">
            <v>#N/A N.A.</v>
          </cell>
          <cell r="T64">
            <v>34424</v>
          </cell>
          <cell r="U64">
            <v>300</v>
          </cell>
          <cell r="Z64">
            <v>34424</v>
          </cell>
          <cell r="AA64">
            <v>285</v>
          </cell>
          <cell r="AF64">
            <v>34424</v>
          </cell>
          <cell r="AG64">
            <v>285</v>
          </cell>
          <cell r="AL64">
            <v>34424</v>
          </cell>
          <cell r="AM64" t="str">
            <v>#N/A N.A.</v>
          </cell>
          <cell r="BD64">
            <v>34424</v>
          </cell>
          <cell r="BE64">
            <v>440</v>
          </cell>
        </row>
        <row r="65">
          <cell r="B65">
            <v>34453</v>
          </cell>
          <cell r="C65">
            <v>230</v>
          </cell>
          <cell r="F65">
            <v>34453</v>
          </cell>
          <cell r="G65">
            <v>237.5</v>
          </cell>
          <cell r="J65">
            <v>34453</v>
          </cell>
          <cell r="K65" t="str">
            <v>#N/A N.A.</v>
          </cell>
          <cell r="N65">
            <v>34453</v>
          </cell>
          <cell r="O65" t="str">
            <v>#N/A N.A.</v>
          </cell>
          <cell r="T65">
            <v>34453</v>
          </cell>
          <cell r="U65">
            <v>300</v>
          </cell>
          <cell r="Z65">
            <v>34453</v>
          </cell>
          <cell r="AA65">
            <v>290</v>
          </cell>
          <cell r="AF65">
            <v>34453</v>
          </cell>
          <cell r="AG65">
            <v>290</v>
          </cell>
          <cell r="AL65">
            <v>34453</v>
          </cell>
          <cell r="AM65" t="str">
            <v>#N/A N.A.</v>
          </cell>
          <cell r="BD65">
            <v>34453</v>
          </cell>
          <cell r="BE65">
            <v>450</v>
          </cell>
        </row>
        <row r="66">
          <cell r="B66">
            <v>34485</v>
          </cell>
          <cell r="C66">
            <v>222.5</v>
          </cell>
          <cell r="F66">
            <v>34485</v>
          </cell>
          <cell r="G66">
            <v>242.5</v>
          </cell>
          <cell r="J66">
            <v>34485</v>
          </cell>
          <cell r="K66" t="str">
            <v>#N/A N.A.</v>
          </cell>
          <cell r="N66">
            <v>34485</v>
          </cell>
          <cell r="O66" t="str">
            <v>#N/A N.A.</v>
          </cell>
          <cell r="T66">
            <v>34485</v>
          </cell>
          <cell r="U66">
            <v>300</v>
          </cell>
          <cell r="Z66">
            <v>34485</v>
          </cell>
          <cell r="AA66">
            <v>290</v>
          </cell>
          <cell r="AF66">
            <v>34485</v>
          </cell>
          <cell r="AG66">
            <v>290</v>
          </cell>
          <cell r="AL66">
            <v>34485</v>
          </cell>
          <cell r="AM66" t="str">
            <v>#N/A N.A.</v>
          </cell>
          <cell r="BD66">
            <v>34485</v>
          </cell>
          <cell r="BE66">
            <v>450</v>
          </cell>
        </row>
        <row r="67">
          <cell r="B67">
            <v>34515</v>
          </cell>
          <cell r="C67">
            <v>222.5</v>
          </cell>
          <cell r="F67">
            <v>34515</v>
          </cell>
          <cell r="G67">
            <v>242.5</v>
          </cell>
          <cell r="J67">
            <v>34515</v>
          </cell>
          <cell r="K67" t="str">
            <v>#N/A N.A.</v>
          </cell>
          <cell r="N67">
            <v>34515</v>
          </cell>
          <cell r="O67" t="str">
            <v>#N/A N.A.</v>
          </cell>
          <cell r="T67">
            <v>34515</v>
          </cell>
          <cell r="U67">
            <v>300</v>
          </cell>
          <cell r="Z67">
            <v>34515</v>
          </cell>
          <cell r="AA67">
            <v>295</v>
          </cell>
          <cell r="AF67">
            <v>34515</v>
          </cell>
          <cell r="AG67">
            <v>295</v>
          </cell>
          <cell r="AL67">
            <v>34515</v>
          </cell>
          <cell r="AM67" t="str">
            <v>#N/A N.A.</v>
          </cell>
          <cell r="BD67">
            <v>34515</v>
          </cell>
          <cell r="BE67">
            <v>450</v>
          </cell>
        </row>
        <row r="68">
          <cell r="B68">
            <v>34544</v>
          </cell>
          <cell r="C68">
            <v>227.5</v>
          </cell>
          <cell r="F68">
            <v>34544</v>
          </cell>
          <cell r="G68">
            <v>247.5</v>
          </cell>
          <cell r="J68">
            <v>34544</v>
          </cell>
          <cell r="K68" t="str">
            <v>#N/A N.A.</v>
          </cell>
          <cell r="N68">
            <v>34544</v>
          </cell>
          <cell r="O68" t="str">
            <v>#N/A N.A.</v>
          </cell>
          <cell r="T68">
            <v>34544</v>
          </cell>
          <cell r="U68">
            <v>300</v>
          </cell>
          <cell r="Z68">
            <v>34544</v>
          </cell>
          <cell r="AA68">
            <v>300</v>
          </cell>
          <cell r="AF68">
            <v>34544</v>
          </cell>
          <cell r="AG68">
            <v>302.5</v>
          </cell>
          <cell r="AL68">
            <v>34544</v>
          </cell>
          <cell r="AM68" t="str">
            <v>#N/A N.A.</v>
          </cell>
          <cell r="BD68">
            <v>34544</v>
          </cell>
          <cell r="BE68">
            <v>470</v>
          </cell>
        </row>
        <row r="69">
          <cell r="B69">
            <v>34577</v>
          </cell>
          <cell r="C69">
            <v>222.5</v>
          </cell>
          <cell r="F69">
            <v>34577</v>
          </cell>
          <cell r="G69">
            <v>247.5</v>
          </cell>
          <cell r="J69">
            <v>34577</v>
          </cell>
          <cell r="K69" t="str">
            <v>#N/A N.A.</v>
          </cell>
          <cell r="N69">
            <v>34577</v>
          </cell>
          <cell r="O69" t="str">
            <v>#N/A N.A.</v>
          </cell>
          <cell r="T69">
            <v>34577</v>
          </cell>
          <cell r="U69">
            <v>300</v>
          </cell>
          <cell r="Z69">
            <v>34577</v>
          </cell>
          <cell r="AA69">
            <v>310</v>
          </cell>
          <cell r="AF69">
            <v>34577</v>
          </cell>
          <cell r="AG69">
            <v>312.5</v>
          </cell>
          <cell r="AL69">
            <v>34577</v>
          </cell>
          <cell r="AM69" t="str">
            <v>#N/A N.A.</v>
          </cell>
          <cell r="BD69">
            <v>34577</v>
          </cell>
          <cell r="BE69">
            <v>470</v>
          </cell>
        </row>
        <row r="70">
          <cell r="B70">
            <v>34607</v>
          </cell>
          <cell r="C70">
            <v>215</v>
          </cell>
          <cell r="F70">
            <v>34607</v>
          </cell>
          <cell r="G70">
            <v>255</v>
          </cell>
          <cell r="J70">
            <v>34607</v>
          </cell>
          <cell r="K70" t="str">
            <v>#N/A N.A.</v>
          </cell>
          <cell r="N70">
            <v>34607</v>
          </cell>
          <cell r="O70" t="str">
            <v>#N/A N.A.</v>
          </cell>
          <cell r="T70">
            <v>34607</v>
          </cell>
          <cell r="U70">
            <v>300</v>
          </cell>
          <cell r="Z70">
            <v>34607</v>
          </cell>
          <cell r="AA70">
            <v>310</v>
          </cell>
          <cell r="AF70">
            <v>34607</v>
          </cell>
          <cell r="AG70">
            <v>312.5</v>
          </cell>
          <cell r="AL70">
            <v>34607</v>
          </cell>
          <cell r="AM70" t="str">
            <v>#N/A N.A.</v>
          </cell>
          <cell r="BD70">
            <v>34607</v>
          </cell>
          <cell r="BE70">
            <v>480</v>
          </cell>
        </row>
        <row r="71">
          <cell r="B71">
            <v>34638</v>
          </cell>
          <cell r="C71">
            <v>217.5</v>
          </cell>
          <cell r="F71">
            <v>34638</v>
          </cell>
          <cell r="G71">
            <v>260</v>
          </cell>
          <cell r="J71">
            <v>34638</v>
          </cell>
          <cell r="K71" t="str">
            <v>#N/A N.A.</v>
          </cell>
          <cell r="N71">
            <v>34638</v>
          </cell>
          <cell r="O71" t="str">
            <v>#N/A N.A.</v>
          </cell>
          <cell r="T71">
            <v>34638</v>
          </cell>
          <cell r="U71">
            <v>300</v>
          </cell>
          <cell r="Z71">
            <v>34638</v>
          </cell>
          <cell r="AA71">
            <v>310</v>
          </cell>
          <cell r="AF71">
            <v>34638</v>
          </cell>
          <cell r="AG71">
            <v>312.5</v>
          </cell>
          <cell r="AL71">
            <v>34638</v>
          </cell>
          <cell r="AM71" t="str">
            <v>#N/A N.A.</v>
          </cell>
          <cell r="BD71">
            <v>34638</v>
          </cell>
          <cell r="BE71">
            <v>480</v>
          </cell>
        </row>
        <row r="72">
          <cell r="B72">
            <v>34668</v>
          </cell>
          <cell r="C72">
            <v>217.5</v>
          </cell>
          <cell r="F72">
            <v>34668</v>
          </cell>
          <cell r="G72">
            <v>262.5</v>
          </cell>
          <cell r="J72">
            <v>34668</v>
          </cell>
          <cell r="K72" t="str">
            <v>#N/A N.A.</v>
          </cell>
          <cell r="N72">
            <v>34668</v>
          </cell>
          <cell r="O72" t="str">
            <v>#N/A N.A.</v>
          </cell>
          <cell r="T72">
            <v>34668</v>
          </cell>
          <cell r="U72">
            <v>300</v>
          </cell>
          <cell r="Z72">
            <v>34668</v>
          </cell>
          <cell r="AA72">
            <v>310</v>
          </cell>
          <cell r="AF72">
            <v>34668</v>
          </cell>
          <cell r="AG72">
            <v>312.5</v>
          </cell>
          <cell r="AL72">
            <v>34668</v>
          </cell>
          <cell r="AM72">
            <v>307.5</v>
          </cell>
          <cell r="BD72">
            <v>34668</v>
          </cell>
          <cell r="BE72">
            <v>512.5</v>
          </cell>
        </row>
        <row r="73">
          <cell r="B73">
            <v>34698</v>
          </cell>
          <cell r="C73">
            <v>237.5</v>
          </cell>
          <cell r="F73">
            <v>34698</v>
          </cell>
          <cell r="G73">
            <v>270</v>
          </cell>
          <cell r="J73">
            <v>34698</v>
          </cell>
          <cell r="K73" t="str">
            <v>#N/A N.A.</v>
          </cell>
          <cell r="N73">
            <v>34698</v>
          </cell>
          <cell r="O73" t="str">
            <v>#N/A N.A.</v>
          </cell>
          <cell r="T73">
            <v>34698</v>
          </cell>
          <cell r="U73">
            <v>300</v>
          </cell>
          <cell r="Z73">
            <v>34698</v>
          </cell>
          <cell r="AA73">
            <v>357.5</v>
          </cell>
          <cell r="AF73">
            <v>34698</v>
          </cell>
          <cell r="AG73">
            <v>367.5</v>
          </cell>
          <cell r="AL73">
            <v>34698</v>
          </cell>
          <cell r="AM73">
            <v>357.5</v>
          </cell>
          <cell r="BD73">
            <v>34698</v>
          </cell>
          <cell r="BE73">
            <v>527.5</v>
          </cell>
        </row>
        <row r="74">
          <cell r="B74">
            <v>34730</v>
          </cell>
          <cell r="C74">
            <v>237.5</v>
          </cell>
          <cell r="F74">
            <v>34730</v>
          </cell>
          <cell r="G74">
            <v>275</v>
          </cell>
          <cell r="J74">
            <v>34730</v>
          </cell>
          <cell r="K74">
            <v>285</v>
          </cell>
          <cell r="N74">
            <v>34730</v>
          </cell>
          <cell r="O74" t="str">
            <v>#N/A N.A.</v>
          </cell>
          <cell r="T74">
            <v>34730</v>
          </cell>
          <cell r="U74">
            <v>300</v>
          </cell>
          <cell r="Z74">
            <v>34730</v>
          </cell>
          <cell r="AA74">
            <v>425</v>
          </cell>
          <cell r="AF74">
            <v>34730</v>
          </cell>
          <cell r="AG74">
            <v>402.5</v>
          </cell>
          <cell r="AL74">
            <v>34730</v>
          </cell>
          <cell r="AM74">
            <v>397.5</v>
          </cell>
          <cell r="BD74">
            <v>34730</v>
          </cell>
          <cell r="BE74">
            <v>565</v>
          </cell>
        </row>
        <row r="75">
          <cell r="B75">
            <v>34758</v>
          </cell>
          <cell r="C75">
            <v>237.5</v>
          </cell>
          <cell r="F75">
            <v>34758</v>
          </cell>
          <cell r="G75">
            <v>285</v>
          </cell>
          <cell r="J75">
            <v>34758</v>
          </cell>
          <cell r="K75">
            <v>300</v>
          </cell>
          <cell r="N75">
            <v>34758</v>
          </cell>
          <cell r="O75">
            <v>302.5</v>
          </cell>
          <cell r="T75">
            <v>34758</v>
          </cell>
          <cell r="U75">
            <v>302.5</v>
          </cell>
          <cell r="Z75">
            <v>34758</v>
          </cell>
          <cell r="AA75">
            <v>425</v>
          </cell>
          <cell r="AF75">
            <v>34758</v>
          </cell>
          <cell r="AG75">
            <v>402.5</v>
          </cell>
          <cell r="AL75">
            <v>34758</v>
          </cell>
          <cell r="AM75">
            <v>397.5</v>
          </cell>
          <cell r="BD75">
            <v>34758</v>
          </cell>
          <cell r="BE75">
            <v>565</v>
          </cell>
        </row>
        <row r="76">
          <cell r="B76">
            <v>34789</v>
          </cell>
          <cell r="C76">
            <v>237.5</v>
          </cell>
          <cell r="F76">
            <v>34789</v>
          </cell>
          <cell r="G76">
            <v>285</v>
          </cell>
          <cell r="J76">
            <v>34789</v>
          </cell>
          <cell r="K76">
            <v>300</v>
          </cell>
          <cell r="N76">
            <v>34789</v>
          </cell>
          <cell r="O76">
            <v>310</v>
          </cell>
          <cell r="T76">
            <v>34789</v>
          </cell>
          <cell r="U76">
            <v>302.5</v>
          </cell>
          <cell r="Z76">
            <v>34789</v>
          </cell>
          <cell r="AA76">
            <v>420</v>
          </cell>
          <cell r="AF76">
            <v>34789</v>
          </cell>
          <cell r="AG76">
            <v>397.5</v>
          </cell>
          <cell r="AL76">
            <v>34789</v>
          </cell>
          <cell r="AM76">
            <v>392.5</v>
          </cell>
          <cell r="BD76">
            <v>34789</v>
          </cell>
          <cell r="BE76">
            <v>565</v>
          </cell>
        </row>
        <row r="77">
          <cell r="B77">
            <v>34817</v>
          </cell>
          <cell r="C77">
            <v>237.5</v>
          </cell>
          <cell r="F77">
            <v>34817</v>
          </cell>
          <cell r="G77">
            <v>285</v>
          </cell>
          <cell r="J77">
            <v>34817</v>
          </cell>
          <cell r="K77">
            <v>300</v>
          </cell>
          <cell r="N77">
            <v>34817</v>
          </cell>
          <cell r="O77">
            <v>315</v>
          </cell>
          <cell r="T77">
            <v>34817</v>
          </cell>
          <cell r="U77">
            <v>302.5</v>
          </cell>
          <cell r="Z77">
            <v>34817</v>
          </cell>
          <cell r="AA77">
            <v>420</v>
          </cell>
          <cell r="AF77">
            <v>34817</v>
          </cell>
          <cell r="AG77">
            <v>397.5</v>
          </cell>
          <cell r="AL77">
            <v>34817</v>
          </cell>
          <cell r="AM77">
            <v>392.5</v>
          </cell>
          <cell r="BD77">
            <v>34817</v>
          </cell>
          <cell r="BE77">
            <v>590</v>
          </cell>
        </row>
        <row r="78">
          <cell r="B78">
            <v>34850</v>
          </cell>
          <cell r="C78">
            <v>240</v>
          </cell>
          <cell r="F78">
            <v>34850</v>
          </cell>
          <cell r="G78">
            <v>295</v>
          </cell>
          <cell r="J78">
            <v>34850</v>
          </cell>
          <cell r="K78">
            <v>300</v>
          </cell>
          <cell r="N78">
            <v>34850</v>
          </cell>
          <cell r="O78">
            <v>315</v>
          </cell>
          <cell r="T78">
            <v>34850</v>
          </cell>
          <cell r="U78">
            <v>302.5</v>
          </cell>
          <cell r="Z78">
            <v>34850</v>
          </cell>
          <cell r="AA78">
            <v>420</v>
          </cell>
          <cell r="AF78">
            <v>34850</v>
          </cell>
          <cell r="AG78">
            <v>402.5</v>
          </cell>
          <cell r="AL78">
            <v>34850</v>
          </cell>
          <cell r="AM78">
            <v>397.5</v>
          </cell>
          <cell r="BD78">
            <v>34850</v>
          </cell>
          <cell r="BE78">
            <v>590</v>
          </cell>
        </row>
        <row r="79">
          <cell r="B79">
            <v>34880</v>
          </cell>
          <cell r="C79">
            <v>240</v>
          </cell>
          <cell r="F79">
            <v>34880</v>
          </cell>
          <cell r="G79">
            <v>295</v>
          </cell>
          <cell r="J79">
            <v>34880</v>
          </cell>
          <cell r="K79">
            <v>280</v>
          </cell>
          <cell r="N79">
            <v>34880</v>
          </cell>
          <cell r="O79">
            <v>310</v>
          </cell>
          <cell r="T79">
            <v>34880</v>
          </cell>
          <cell r="U79">
            <v>302.5</v>
          </cell>
          <cell r="Z79">
            <v>34880</v>
          </cell>
          <cell r="AA79">
            <v>420</v>
          </cell>
          <cell r="AF79">
            <v>34880</v>
          </cell>
          <cell r="AG79">
            <v>402.5</v>
          </cell>
          <cell r="AL79">
            <v>34880</v>
          </cell>
          <cell r="AM79">
            <v>397.5</v>
          </cell>
          <cell r="BD79">
            <v>34880</v>
          </cell>
          <cell r="BE79">
            <v>590</v>
          </cell>
        </row>
        <row r="80">
          <cell r="B80">
            <v>34911</v>
          </cell>
          <cell r="C80">
            <v>240</v>
          </cell>
          <cell r="F80">
            <v>34911</v>
          </cell>
          <cell r="G80">
            <v>285</v>
          </cell>
          <cell r="J80">
            <v>34911</v>
          </cell>
          <cell r="K80">
            <v>270</v>
          </cell>
          <cell r="N80">
            <v>34911</v>
          </cell>
          <cell r="O80">
            <v>287.5</v>
          </cell>
          <cell r="T80">
            <v>34911</v>
          </cell>
          <cell r="U80">
            <v>302.5</v>
          </cell>
          <cell r="Z80">
            <v>34911</v>
          </cell>
          <cell r="AA80">
            <v>400</v>
          </cell>
          <cell r="AF80">
            <v>34911</v>
          </cell>
          <cell r="AG80">
            <v>382.5</v>
          </cell>
          <cell r="AL80">
            <v>34911</v>
          </cell>
          <cell r="AM80">
            <v>380</v>
          </cell>
          <cell r="BD80">
            <v>34911</v>
          </cell>
          <cell r="BE80">
            <v>570</v>
          </cell>
        </row>
        <row r="81">
          <cell r="B81">
            <v>34942</v>
          </cell>
          <cell r="C81">
            <v>240</v>
          </cell>
          <cell r="F81">
            <v>34942</v>
          </cell>
          <cell r="G81">
            <v>270</v>
          </cell>
          <cell r="J81">
            <v>34942</v>
          </cell>
          <cell r="K81">
            <v>270</v>
          </cell>
          <cell r="N81">
            <v>34942</v>
          </cell>
          <cell r="O81">
            <v>287.5</v>
          </cell>
          <cell r="T81">
            <v>34942</v>
          </cell>
          <cell r="U81">
            <v>302.5</v>
          </cell>
          <cell r="Z81">
            <v>34942</v>
          </cell>
          <cell r="AA81">
            <v>395</v>
          </cell>
          <cell r="AF81">
            <v>34942</v>
          </cell>
          <cell r="AG81">
            <v>377.5</v>
          </cell>
          <cell r="AL81">
            <v>34942</v>
          </cell>
          <cell r="AM81">
            <v>375</v>
          </cell>
          <cell r="BD81">
            <v>34942</v>
          </cell>
          <cell r="BE81">
            <v>570</v>
          </cell>
        </row>
        <row r="82">
          <cell r="B82">
            <v>34971</v>
          </cell>
          <cell r="C82">
            <v>240</v>
          </cell>
          <cell r="F82">
            <v>34971</v>
          </cell>
          <cell r="G82">
            <v>270</v>
          </cell>
          <cell r="J82">
            <v>34971</v>
          </cell>
          <cell r="K82">
            <v>270</v>
          </cell>
          <cell r="N82">
            <v>34971</v>
          </cell>
          <cell r="O82">
            <v>285</v>
          </cell>
          <cell r="T82">
            <v>34971</v>
          </cell>
          <cell r="U82">
            <v>302.5</v>
          </cell>
          <cell r="Z82">
            <v>34971</v>
          </cell>
          <cell r="AA82">
            <v>395</v>
          </cell>
          <cell r="AF82">
            <v>34971</v>
          </cell>
          <cell r="AG82">
            <v>377.5</v>
          </cell>
          <cell r="AL82">
            <v>34971</v>
          </cell>
          <cell r="AM82">
            <v>375</v>
          </cell>
          <cell r="BD82">
            <v>34971</v>
          </cell>
          <cell r="BE82">
            <v>570</v>
          </cell>
        </row>
        <row r="83">
          <cell r="B83">
            <v>35003</v>
          </cell>
          <cell r="C83">
            <v>240</v>
          </cell>
          <cell r="F83">
            <v>35003</v>
          </cell>
          <cell r="G83">
            <v>250</v>
          </cell>
          <cell r="J83">
            <v>35003</v>
          </cell>
          <cell r="K83">
            <v>270</v>
          </cell>
          <cell r="N83">
            <v>35003</v>
          </cell>
          <cell r="O83">
            <v>285</v>
          </cell>
          <cell r="T83">
            <v>35003</v>
          </cell>
          <cell r="U83">
            <v>302.5</v>
          </cell>
          <cell r="Z83">
            <v>35003</v>
          </cell>
          <cell r="AA83">
            <v>395</v>
          </cell>
          <cell r="AF83">
            <v>35003</v>
          </cell>
          <cell r="AG83">
            <v>377.5</v>
          </cell>
          <cell r="AL83">
            <v>35003</v>
          </cell>
          <cell r="AM83">
            <v>375</v>
          </cell>
          <cell r="BD83">
            <v>35003</v>
          </cell>
          <cell r="BE83">
            <v>540</v>
          </cell>
        </row>
        <row r="84">
          <cell r="B84">
            <v>35033</v>
          </cell>
          <cell r="C84">
            <v>217.5</v>
          </cell>
          <cell r="F84">
            <v>35033</v>
          </cell>
          <cell r="G84">
            <v>210</v>
          </cell>
          <cell r="J84">
            <v>35033</v>
          </cell>
          <cell r="K84">
            <v>255</v>
          </cell>
          <cell r="N84">
            <v>35033</v>
          </cell>
          <cell r="O84">
            <v>270</v>
          </cell>
          <cell r="T84">
            <v>35033</v>
          </cell>
          <cell r="U84">
            <v>297.5</v>
          </cell>
          <cell r="Z84">
            <v>35033</v>
          </cell>
          <cell r="AA84">
            <v>390</v>
          </cell>
          <cell r="AF84">
            <v>35033</v>
          </cell>
          <cell r="AG84">
            <v>370</v>
          </cell>
          <cell r="AL84">
            <v>35033</v>
          </cell>
          <cell r="AM84">
            <v>370</v>
          </cell>
          <cell r="BD84">
            <v>35033</v>
          </cell>
          <cell r="BE84">
            <v>515</v>
          </cell>
        </row>
        <row r="85">
          <cell r="B85">
            <v>35062</v>
          </cell>
          <cell r="C85">
            <v>217.5</v>
          </cell>
          <cell r="F85">
            <v>35062</v>
          </cell>
          <cell r="G85">
            <v>210</v>
          </cell>
          <cell r="J85">
            <v>35062</v>
          </cell>
          <cell r="K85">
            <v>255</v>
          </cell>
          <cell r="N85">
            <v>35062</v>
          </cell>
          <cell r="O85">
            <v>275</v>
          </cell>
          <cell r="T85">
            <v>35062</v>
          </cell>
          <cell r="U85">
            <v>297.5</v>
          </cell>
          <cell r="Z85">
            <v>35062</v>
          </cell>
          <cell r="AA85">
            <v>390</v>
          </cell>
          <cell r="AF85">
            <v>35062</v>
          </cell>
          <cell r="AG85">
            <v>370</v>
          </cell>
          <cell r="AL85">
            <v>35062</v>
          </cell>
          <cell r="AM85">
            <v>370</v>
          </cell>
          <cell r="BD85">
            <v>35062</v>
          </cell>
          <cell r="BE85">
            <v>515</v>
          </cell>
        </row>
        <row r="86">
          <cell r="B86">
            <v>35095</v>
          </cell>
          <cell r="C86">
            <v>220</v>
          </cell>
          <cell r="F86">
            <v>35095</v>
          </cell>
          <cell r="G86">
            <v>210</v>
          </cell>
          <cell r="J86">
            <v>35095</v>
          </cell>
          <cell r="K86">
            <v>260</v>
          </cell>
          <cell r="N86">
            <v>35095</v>
          </cell>
          <cell r="O86">
            <v>277.5</v>
          </cell>
          <cell r="T86">
            <v>35095</v>
          </cell>
          <cell r="U86">
            <v>297.5</v>
          </cell>
          <cell r="Z86">
            <v>35095</v>
          </cell>
          <cell r="AA86">
            <v>370</v>
          </cell>
          <cell r="AF86">
            <v>35095</v>
          </cell>
          <cell r="AG86">
            <v>360</v>
          </cell>
          <cell r="AL86">
            <v>35095</v>
          </cell>
          <cell r="AM86">
            <v>360</v>
          </cell>
          <cell r="BD86">
            <v>35095</v>
          </cell>
          <cell r="BE86">
            <v>510</v>
          </cell>
        </row>
        <row r="87">
          <cell r="B87">
            <v>35124</v>
          </cell>
          <cell r="C87">
            <v>227.5</v>
          </cell>
          <cell r="F87">
            <v>35124</v>
          </cell>
          <cell r="G87">
            <v>212.5</v>
          </cell>
          <cell r="J87">
            <v>35124</v>
          </cell>
          <cell r="K87">
            <v>265</v>
          </cell>
          <cell r="N87">
            <v>35124</v>
          </cell>
          <cell r="O87">
            <v>270</v>
          </cell>
          <cell r="T87">
            <v>35124</v>
          </cell>
          <cell r="U87">
            <v>297.5</v>
          </cell>
          <cell r="Z87">
            <v>35124</v>
          </cell>
          <cell r="AA87">
            <v>370</v>
          </cell>
          <cell r="AF87">
            <v>35124</v>
          </cell>
          <cell r="AG87">
            <v>360</v>
          </cell>
          <cell r="AL87">
            <v>35124</v>
          </cell>
          <cell r="AM87">
            <v>360</v>
          </cell>
          <cell r="BD87">
            <v>35124</v>
          </cell>
          <cell r="BE87">
            <v>510</v>
          </cell>
        </row>
        <row r="88">
          <cell r="B88">
            <v>35153</v>
          </cell>
          <cell r="C88">
            <v>230</v>
          </cell>
          <cell r="F88">
            <v>35153</v>
          </cell>
          <cell r="G88">
            <v>212.5</v>
          </cell>
          <cell r="J88">
            <v>35153</v>
          </cell>
          <cell r="K88">
            <v>260</v>
          </cell>
          <cell r="N88">
            <v>35153</v>
          </cell>
          <cell r="O88">
            <v>285</v>
          </cell>
          <cell r="T88">
            <v>35153</v>
          </cell>
          <cell r="U88">
            <v>297.5</v>
          </cell>
          <cell r="Z88">
            <v>35153</v>
          </cell>
          <cell r="AA88">
            <v>370</v>
          </cell>
          <cell r="AF88">
            <v>35153</v>
          </cell>
          <cell r="AG88">
            <v>360</v>
          </cell>
          <cell r="AL88">
            <v>35153</v>
          </cell>
          <cell r="AM88">
            <v>360</v>
          </cell>
          <cell r="BD88">
            <v>35153</v>
          </cell>
          <cell r="BE88">
            <v>530</v>
          </cell>
        </row>
        <row r="89">
          <cell r="B89">
            <v>35185</v>
          </cell>
          <cell r="C89">
            <v>230</v>
          </cell>
          <cell r="F89">
            <v>35185</v>
          </cell>
          <cell r="G89">
            <v>215</v>
          </cell>
          <cell r="J89">
            <v>35185</v>
          </cell>
          <cell r="K89">
            <v>270</v>
          </cell>
          <cell r="N89">
            <v>35185</v>
          </cell>
          <cell r="O89">
            <v>282.5</v>
          </cell>
          <cell r="T89">
            <v>35185</v>
          </cell>
          <cell r="U89">
            <v>297.5</v>
          </cell>
          <cell r="Z89">
            <v>35185</v>
          </cell>
          <cell r="AA89">
            <v>370</v>
          </cell>
          <cell r="AF89">
            <v>35185</v>
          </cell>
          <cell r="AG89">
            <v>360</v>
          </cell>
          <cell r="AL89">
            <v>35185</v>
          </cell>
          <cell r="AM89">
            <v>360</v>
          </cell>
          <cell r="BD89">
            <v>35185</v>
          </cell>
          <cell r="BE89">
            <v>530</v>
          </cell>
        </row>
        <row r="90">
          <cell r="B90">
            <v>35216</v>
          </cell>
          <cell r="C90">
            <v>228.5</v>
          </cell>
          <cell r="F90">
            <v>35216</v>
          </cell>
          <cell r="G90">
            <v>225</v>
          </cell>
          <cell r="J90">
            <v>35216</v>
          </cell>
          <cell r="K90">
            <v>270</v>
          </cell>
          <cell r="N90">
            <v>35216</v>
          </cell>
          <cell r="O90">
            <v>287.5</v>
          </cell>
          <cell r="T90">
            <v>35216</v>
          </cell>
          <cell r="U90">
            <v>297.5</v>
          </cell>
          <cell r="Z90">
            <v>35216</v>
          </cell>
          <cell r="AA90">
            <v>370</v>
          </cell>
          <cell r="AF90">
            <v>35216</v>
          </cell>
          <cell r="AG90">
            <v>360</v>
          </cell>
          <cell r="AL90">
            <v>35216</v>
          </cell>
          <cell r="AM90">
            <v>360</v>
          </cell>
          <cell r="BD90">
            <v>35216</v>
          </cell>
          <cell r="BE90">
            <v>525</v>
          </cell>
        </row>
        <row r="91">
          <cell r="B91">
            <v>35244</v>
          </cell>
          <cell r="C91">
            <v>212.5</v>
          </cell>
          <cell r="F91">
            <v>35244</v>
          </cell>
          <cell r="G91">
            <v>225</v>
          </cell>
          <cell r="J91">
            <v>35244</v>
          </cell>
          <cell r="K91">
            <v>270</v>
          </cell>
          <cell r="N91">
            <v>35244</v>
          </cell>
          <cell r="O91">
            <v>275</v>
          </cell>
          <cell r="T91">
            <v>35244</v>
          </cell>
          <cell r="U91">
            <v>297.5</v>
          </cell>
          <cell r="Z91">
            <v>35244</v>
          </cell>
          <cell r="AA91">
            <v>370</v>
          </cell>
          <cell r="AF91">
            <v>35244</v>
          </cell>
          <cell r="AG91">
            <v>360</v>
          </cell>
          <cell r="AL91">
            <v>35244</v>
          </cell>
          <cell r="AM91">
            <v>360</v>
          </cell>
          <cell r="BD91">
            <v>35244</v>
          </cell>
          <cell r="BE91">
            <v>525</v>
          </cell>
        </row>
        <row r="92">
          <cell r="B92">
            <v>35277</v>
          </cell>
          <cell r="C92">
            <v>212.5</v>
          </cell>
          <cell r="F92">
            <v>35277</v>
          </cell>
          <cell r="G92">
            <v>225</v>
          </cell>
          <cell r="J92">
            <v>35277</v>
          </cell>
          <cell r="K92">
            <v>272.5</v>
          </cell>
          <cell r="N92">
            <v>35277</v>
          </cell>
          <cell r="O92">
            <v>275</v>
          </cell>
          <cell r="T92">
            <v>35277</v>
          </cell>
          <cell r="U92">
            <v>297.5</v>
          </cell>
          <cell r="Z92">
            <v>35277</v>
          </cell>
          <cell r="AA92">
            <v>370</v>
          </cell>
          <cell r="AF92">
            <v>35277</v>
          </cell>
          <cell r="AG92">
            <v>360</v>
          </cell>
          <cell r="AL92">
            <v>35277</v>
          </cell>
          <cell r="AM92">
            <v>360</v>
          </cell>
          <cell r="BD92">
            <v>35277</v>
          </cell>
          <cell r="BE92">
            <v>520</v>
          </cell>
        </row>
        <row r="93">
          <cell r="B93">
            <v>35307</v>
          </cell>
          <cell r="C93">
            <v>215</v>
          </cell>
          <cell r="F93">
            <v>35307</v>
          </cell>
          <cell r="G93">
            <v>212.5</v>
          </cell>
          <cell r="J93">
            <v>35307</v>
          </cell>
          <cell r="K93">
            <v>262.5</v>
          </cell>
          <cell r="N93">
            <v>35307</v>
          </cell>
          <cell r="O93">
            <v>265</v>
          </cell>
          <cell r="T93">
            <v>35307</v>
          </cell>
          <cell r="U93">
            <v>285</v>
          </cell>
          <cell r="Z93">
            <v>35307</v>
          </cell>
          <cell r="AA93">
            <v>350</v>
          </cell>
          <cell r="AF93">
            <v>35307</v>
          </cell>
          <cell r="AG93">
            <v>340</v>
          </cell>
          <cell r="AL93">
            <v>35307</v>
          </cell>
          <cell r="AM93">
            <v>340</v>
          </cell>
          <cell r="BD93">
            <v>35307</v>
          </cell>
          <cell r="BE93">
            <v>490</v>
          </cell>
        </row>
        <row r="94">
          <cell r="B94">
            <v>35338</v>
          </cell>
          <cell r="C94">
            <v>215</v>
          </cell>
          <cell r="F94">
            <v>35338</v>
          </cell>
          <cell r="G94">
            <v>217.5</v>
          </cell>
          <cell r="J94">
            <v>35338</v>
          </cell>
          <cell r="K94">
            <v>265</v>
          </cell>
          <cell r="N94">
            <v>35338</v>
          </cell>
          <cell r="O94">
            <v>270</v>
          </cell>
          <cell r="T94">
            <v>35338</v>
          </cell>
          <cell r="U94">
            <v>285</v>
          </cell>
          <cell r="Z94">
            <v>35338</v>
          </cell>
          <cell r="AA94">
            <v>350</v>
          </cell>
          <cell r="AF94">
            <v>35338</v>
          </cell>
          <cell r="AG94">
            <v>340</v>
          </cell>
          <cell r="AL94">
            <v>35338</v>
          </cell>
          <cell r="AM94">
            <v>340</v>
          </cell>
          <cell r="BD94">
            <v>35338</v>
          </cell>
          <cell r="BE94">
            <v>490</v>
          </cell>
        </row>
        <row r="95">
          <cell r="B95">
            <v>35369</v>
          </cell>
          <cell r="C95">
            <v>222.5</v>
          </cell>
          <cell r="F95">
            <v>35369</v>
          </cell>
          <cell r="G95">
            <v>232.5</v>
          </cell>
          <cell r="J95">
            <v>35369</v>
          </cell>
          <cell r="K95">
            <v>260</v>
          </cell>
          <cell r="N95">
            <v>35369</v>
          </cell>
          <cell r="O95">
            <v>272.5</v>
          </cell>
          <cell r="T95">
            <v>35369</v>
          </cell>
          <cell r="U95">
            <v>285</v>
          </cell>
          <cell r="Z95">
            <v>35369</v>
          </cell>
          <cell r="AA95">
            <v>342.5</v>
          </cell>
          <cell r="AF95">
            <v>35369</v>
          </cell>
          <cell r="AG95">
            <v>332.5</v>
          </cell>
          <cell r="AL95">
            <v>35369</v>
          </cell>
          <cell r="AM95">
            <v>332.5</v>
          </cell>
          <cell r="BD95">
            <v>35369</v>
          </cell>
          <cell r="BE95">
            <v>480</v>
          </cell>
        </row>
        <row r="96">
          <cell r="B96">
            <v>35398</v>
          </cell>
          <cell r="C96">
            <v>222.5</v>
          </cell>
          <cell r="F96">
            <v>35398</v>
          </cell>
          <cell r="G96">
            <v>235</v>
          </cell>
          <cell r="J96">
            <v>35398</v>
          </cell>
          <cell r="K96">
            <v>260</v>
          </cell>
          <cell r="N96">
            <v>35398</v>
          </cell>
          <cell r="O96">
            <v>275</v>
          </cell>
          <cell r="T96">
            <v>35398</v>
          </cell>
          <cell r="U96">
            <v>285</v>
          </cell>
          <cell r="Z96">
            <v>35398</v>
          </cell>
          <cell r="AA96">
            <v>342.5</v>
          </cell>
          <cell r="AF96">
            <v>35398</v>
          </cell>
          <cell r="AG96">
            <v>332.5</v>
          </cell>
          <cell r="AL96">
            <v>35398</v>
          </cell>
          <cell r="AM96">
            <v>332.5</v>
          </cell>
          <cell r="BD96">
            <v>35398</v>
          </cell>
          <cell r="BE96">
            <v>480</v>
          </cell>
        </row>
        <row r="97">
          <cell r="B97">
            <v>35430</v>
          </cell>
          <cell r="C97">
            <v>227.5</v>
          </cell>
          <cell r="F97">
            <v>35430</v>
          </cell>
          <cell r="G97">
            <v>235</v>
          </cell>
          <cell r="J97">
            <v>35430</v>
          </cell>
          <cell r="K97">
            <v>260</v>
          </cell>
          <cell r="N97">
            <v>35430</v>
          </cell>
          <cell r="O97">
            <v>280</v>
          </cell>
          <cell r="T97">
            <v>35430</v>
          </cell>
          <cell r="U97">
            <v>285</v>
          </cell>
          <cell r="Z97">
            <v>35430</v>
          </cell>
          <cell r="AA97">
            <v>342.5</v>
          </cell>
          <cell r="AF97">
            <v>35430</v>
          </cell>
          <cell r="AG97">
            <v>332.5</v>
          </cell>
          <cell r="AL97">
            <v>35430</v>
          </cell>
          <cell r="AM97">
            <v>332.5</v>
          </cell>
          <cell r="BD97">
            <v>35430</v>
          </cell>
          <cell r="BE97">
            <v>510</v>
          </cell>
        </row>
        <row r="98">
          <cell r="B98">
            <v>35461</v>
          </cell>
          <cell r="C98">
            <v>227.5</v>
          </cell>
          <cell r="F98">
            <v>35461</v>
          </cell>
          <cell r="G98">
            <v>235</v>
          </cell>
          <cell r="J98">
            <v>35461</v>
          </cell>
          <cell r="K98">
            <v>265</v>
          </cell>
          <cell r="N98">
            <v>35461</v>
          </cell>
          <cell r="O98">
            <v>280</v>
          </cell>
          <cell r="T98">
            <v>35461</v>
          </cell>
          <cell r="U98">
            <v>285</v>
          </cell>
          <cell r="Z98">
            <v>35461</v>
          </cell>
          <cell r="AA98">
            <v>342.5</v>
          </cell>
          <cell r="AF98">
            <v>35461</v>
          </cell>
          <cell r="AG98">
            <v>342.5</v>
          </cell>
          <cell r="AL98">
            <v>35461</v>
          </cell>
          <cell r="AM98">
            <v>342.5</v>
          </cell>
          <cell r="BD98">
            <v>35461</v>
          </cell>
          <cell r="BE98">
            <v>510</v>
          </cell>
        </row>
        <row r="99">
          <cell r="B99">
            <v>35489</v>
          </cell>
          <cell r="C99">
            <v>235</v>
          </cell>
          <cell r="F99">
            <v>35489</v>
          </cell>
          <cell r="G99">
            <v>235</v>
          </cell>
          <cell r="J99">
            <v>35489</v>
          </cell>
          <cell r="K99">
            <v>262.5</v>
          </cell>
          <cell r="N99">
            <v>35489</v>
          </cell>
          <cell r="O99">
            <v>280</v>
          </cell>
          <cell r="T99">
            <v>35489</v>
          </cell>
          <cell r="U99">
            <v>290</v>
          </cell>
          <cell r="Z99">
            <v>35489</v>
          </cell>
          <cell r="AA99">
            <v>282.5</v>
          </cell>
          <cell r="AF99">
            <v>35489</v>
          </cell>
          <cell r="AG99">
            <v>342.5</v>
          </cell>
          <cell r="AL99">
            <v>35489</v>
          </cell>
          <cell r="AM99">
            <v>332.5</v>
          </cell>
          <cell r="BD99">
            <v>35489</v>
          </cell>
          <cell r="BE99">
            <v>480</v>
          </cell>
        </row>
        <row r="100">
          <cell r="B100">
            <v>35520</v>
          </cell>
          <cell r="C100">
            <v>240</v>
          </cell>
          <cell r="F100">
            <v>35520</v>
          </cell>
          <cell r="G100">
            <v>227.5</v>
          </cell>
          <cell r="J100">
            <v>35520</v>
          </cell>
          <cell r="K100">
            <v>275</v>
          </cell>
          <cell r="N100">
            <v>35520</v>
          </cell>
          <cell r="O100">
            <v>280</v>
          </cell>
          <cell r="T100">
            <v>35520</v>
          </cell>
          <cell r="U100">
            <v>285</v>
          </cell>
          <cell r="Z100">
            <v>35520</v>
          </cell>
          <cell r="AA100">
            <v>342.5</v>
          </cell>
          <cell r="AF100">
            <v>35520</v>
          </cell>
          <cell r="AG100">
            <v>352.5</v>
          </cell>
          <cell r="AL100">
            <v>35520</v>
          </cell>
          <cell r="AM100">
            <v>342.5</v>
          </cell>
          <cell r="BD100">
            <v>35520</v>
          </cell>
          <cell r="BE100">
            <v>512.5</v>
          </cell>
        </row>
        <row r="101">
          <cell r="B101">
            <v>35550</v>
          </cell>
          <cell r="C101">
            <v>225</v>
          </cell>
          <cell r="F101">
            <v>35550</v>
          </cell>
          <cell r="G101">
            <v>227.5</v>
          </cell>
          <cell r="J101">
            <v>35550</v>
          </cell>
          <cell r="K101">
            <v>275</v>
          </cell>
          <cell r="N101">
            <v>35550</v>
          </cell>
          <cell r="O101">
            <v>280</v>
          </cell>
          <cell r="T101">
            <v>35550</v>
          </cell>
          <cell r="U101">
            <v>285</v>
          </cell>
          <cell r="Z101">
            <v>35550</v>
          </cell>
          <cell r="AA101">
            <v>342.5</v>
          </cell>
          <cell r="AF101">
            <v>35550</v>
          </cell>
          <cell r="AG101">
            <v>352.5</v>
          </cell>
          <cell r="AL101">
            <v>35550</v>
          </cell>
          <cell r="AM101">
            <v>342.5</v>
          </cell>
          <cell r="BD101">
            <v>35550</v>
          </cell>
          <cell r="BE101">
            <v>512.5</v>
          </cell>
        </row>
        <row r="102">
          <cell r="B102">
            <v>35580</v>
          </cell>
          <cell r="C102">
            <v>227</v>
          </cell>
          <cell r="F102">
            <v>35580</v>
          </cell>
          <cell r="G102">
            <v>240</v>
          </cell>
          <cell r="J102">
            <v>35580</v>
          </cell>
          <cell r="K102">
            <v>275</v>
          </cell>
          <cell r="N102">
            <v>35580</v>
          </cell>
          <cell r="O102">
            <v>297.5</v>
          </cell>
          <cell r="T102">
            <v>35580</v>
          </cell>
          <cell r="U102">
            <v>285</v>
          </cell>
          <cell r="Z102">
            <v>35580</v>
          </cell>
          <cell r="AA102">
            <v>342.5</v>
          </cell>
          <cell r="AF102">
            <v>35580</v>
          </cell>
          <cell r="AG102">
            <v>352.5</v>
          </cell>
          <cell r="AL102">
            <v>35580</v>
          </cell>
          <cell r="AM102">
            <v>342.5</v>
          </cell>
          <cell r="BD102">
            <v>35580</v>
          </cell>
          <cell r="BE102">
            <v>512.5</v>
          </cell>
        </row>
        <row r="103">
          <cell r="B103">
            <v>35611</v>
          </cell>
          <cell r="C103">
            <v>229</v>
          </cell>
          <cell r="F103">
            <v>35611</v>
          </cell>
          <cell r="G103">
            <v>240</v>
          </cell>
          <cell r="J103">
            <v>35611</v>
          </cell>
          <cell r="K103">
            <v>282.5</v>
          </cell>
          <cell r="N103">
            <v>35611</v>
          </cell>
          <cell r="O103">
            <v>308.75</v>
          </cell>
          <cell r="T103">
            <v>35611</v>
          </cell>
          <cell r="U103">
            <v>285</v>
          </cell>
          <cell r="Z103">
            <v>35611</v>
          </cell>
          <cell r="AA103">
            <v>341.25</v>
          </cell>
          <cell r="AF103">
            <v>35611</v>
          </cell>
          <cell r="AG103">
            <v>357.5</v>
          </cell>
          <cell r="AL103">
            <v>35611</v>
          </cell>
          <cell r="AM103">
            <v>347.5</v>
          </cell>
          <cell r="BD103">
            <v>35611</v>
          </cell>
          <cell r="BE103">
            <v>517.5</v>
          </cell>
        </row>
        <row r="104">
          <cell r="B104">
            <v>35642</v>
          </cell>
          <cell r="C104">
            <v>229</v>
          </cell>
          <cell r="F104">
            <v>35642</v>
          </cell>
          <cell r="G104">
            <v>245</v>
          </cell>
          <cell r="J104">
            <v>35642</v>
          </cell>
          <cell r="K104">
            <v>285</v>
          </cell>
          <cell r="N104">
            <v>35642</v>
          </cell>
          <cell r="O104">
            <v>302.5</v>
          </cell>
          <cell r="T104">
            <v>35642</v>
          </cell>
          <cell r="U104">
            <v>0</v>
          </cell>
          <cell r="Z104">
            <v>35642</v>
          </cell>
          <cell r="AA104">
            <v>347.5</v>
          </cell>
          <cell r="AF104">
            <v>35642</v>
          </cell>
          <cell r="AG104">
            <v>357.5</v>
          </cell>
          <cell r="AL104">
            <v>35642</v>
          </cell>
          <cell r="AM104">
            <v>347.5</v>
          </cell>
          <cell r="BD104">
            <v>35642</v>
          </cell>
          <cell r="BE104">
            <v>517.5</v>
          </cell>
        </row>
        <row r="105">
          <cell r="B105">
            <v>35671</v>
          </cell>
          <cell r="C105">
            <v>229</v>
          </cell>
          <cell r="F105">
            <v>35671</v>
          </cell>
          <cell r="G105">
            <v>245</v>
          </cell>
          <cell r="J105">
            <v>35671</v>
          </cell>
          <cell r="K105">
            <v>285</v>
          </cell>
          <cell r="N105">
            <v>35671</v>
          </cell>
          <cell r="O105">
            <v>302.5</v>
          </cell>
          <cell r="T105">
            <v>35671</v>
          </cell>
          <cell r="U105">
            <v>285</v>
          </cell>
          <cell r="Z105">
            <v>35671</v>
          </cell>
          <cell r="AA105">
            <v>347.5</v>
          </cell>
          <cell r="AF105">
            <v>35671</v>
          </cell>
          <cell r="AG105">
            <v>357.5</v>
          </cell>
          <cell r="AL105">
            <v>35671</v>
          </cell>
          <cell r="AM105">
            <v>302.5</v>
          </cell>
          <cell r="BD105">
            <v>35671</v>
          </cell>
          <cell r="BE105">
            <v>517.5</v>
          </cell>
        </row>
        <row r="106">
          <cell r="B106">
            <v>35703</v>
          </cell>
          <cell r="C106">
            <v>229</v>
          </cell>
          <cell r="F106">
            <v>35703</v>
          </cell>
          <cell r="G106">
            <v>260</v>
          </cell>
          <cell r="J106">
            <v>35703</v>
          </cell>
          <cell r="K106">
            <v>285</v>
          </cell>
          <cell r="N106">
            <v>35703</v>
          </cell>
          <cell r="O106">
            <v>302.5</v>
          </cell>
          <cell r="T106">
            <v>35703</v>
          </cell>
          <cell r="U106">
            <v>285</v>
          </cell>
          <cell r="Z106">
            <v>35703</v>
          </cell>
          <cell r="AA106">
            <v>347.5</v>
          </cell>
          <cell r="AF106">
            <v>35703</v>
          </cell>
          <cell r="AG106">
            <v>357.5</v>
          </cell>
          <cell r="AL106">
            <v>35703</v>
          </cell>
          <cell r="AM106">
            <v>347.5</v>
          </cell>
          <cell r="BD106">
            <v>35703</v>
          </cell>
          <cell r="BE106">
            <v>517.5</v>
          </cell>
        </row>
        <row r="107">
          <cell r="B107">
            <v>35734</v>
          </cell>
          <cell r="C107">
            <v>229</v>
          </cell>
          <cell r="F107">
            <v>35734</v>
          </cell>
          <cell r="G107">
            <v>260</v>
          </cell>
          <cell r="J107">
            <v>35734</v>
          </cell>
          <cell r="K107">
            <v>285</v>
          </cell>
          <cell r="N107">
            <v>35734</v>
          </cell>
          <cell r="O107">
            <v>307.5</v>
          </cell>
          <cell r="T107">
            <v>35734</v>
          </cell>
          <cell r="U107">
            <v>285</v>
          </cell>
          <cell r="Z107">
            <v>35734</v>
          </cell>
          <cell r="AA107">
            <v>347.5</v>
          </cell>
          <cell r="AF107">
            <v>35734</v>
          </cell>
          <cell r="AG107">
            <v>355</v>
          </cell>
          <cell r="AL107">
            <v>35734</v>
          </cell>
          <cell r="AM107">
            <v>345</v>
          </cell>
          <cell r="BD107">
            <v>35734</v>
          </cell>
          <cell r="BE107">
            <v>532.5</v>
          </cell>
        </row>
        <row r="108">
          <cell r="B108">
            <v>35762</v>
          </cell>
          <cell r="C108">
            <v>229</v>
          </cell>
          <cell r="F108">
            <v>35762</v>
          </cell>
          <cell r="G108">
            <v>260</v>
          </cell>
          <cell r="J108">
            <v>35762</v>
          </cell>
          <cell r="K108">
            <v>285</v>
          </cell>
          <cell r="N108">
            <v>35762</v>
          </cell>
          <cell r="O108">
            <v>307.5</v>
          </cell>
          <cell r="T108">
            <v>35762</v>
          </cell>
          <cell r="U108">
            <v>285</v>
          </cell>
          <cell r="Z108">
            <v>35762</v>
          </cell>
          <cell r="AA108">
            <v>347.5</v>
          </cell>
          <cell r="AF108">
            <v>35762</v>
          </cell>
          <cell r="AG108">
            <v>355</v>
          </cell>
          <cell r="AL108">
            <v>35762</v>
          </cell>
          <cell r="AM108">
            <v>345</v>
          </cell>
          <cell r="BD108">
            <v>35762</v>
          </cell>
          <cell r="BE108">
            <v>532.5</v>
          </cell>
        </row>
        <row r="109">
          <cell r="B109">
            <v>35795</v>
          </cell>
          <cell r="C109">
            <v>229</v>
          </cell>
          <cell r="F109">
            <v>35795</v>
          </cell>
          <cell r="G109">
            <v>260</v>
          </cell>
          <cell r="J109">
            <v>35795</v>
          </cell>
          <cell r="K109">
            <v>285</v>
          </cell>
          <cell r="N109">
            <v>35795</v>
          </cell>
          <cell r="O109">
            <v>307.5</v>
          </cell>
          <cell r="T109">
            <v>35795</v>
          </cell>
          <cell r="U109">
            <v>285</v>
          </cell>
          <cell r="Z109">
            <v>35795</v>
          </cell>
          <cell r="AA109">
            <v>347.5</v>
          </cell>
          <cell r="AF109">
            <v>35795</v>
          </cell>
          <cell r="AG109">
            <v>355</v>
          </cell>
          <cell r="AL109">
            <v>35795</v>
          </cell>
          <cell r="AM109">
            <v>345</v>
          </cell>
          <cell r="BD109">
            <v>35795</v>
          </cell>
          <cell r="BE109">
            <v>532.5</v>
          </cell>
        </row>
        <row r="110">
          <cell r="B110">
            <v>35825</v>
          </cell>
          <cell r="C110">
            <v>235</v>
          </cell>
          <cell r="F110">
            <v>35825</v>
          </cell>
          <cell r="G110">
            <v>260</v>
          </cell>
          <cell r="J110">
            <v>35825</v>
          </cell>
          <cell r="K110">
            <v>280</v>
          </cell>
          <cell r="N110">
            <v>35825</v>
          </cell>
          <cell r="O110">
            <v>277.5</v>
          </cell>
          <cell r="T110">
            <v>35825</v>
          </cell>
          <cell r="U110">
            <v>282.5</v>
          </cell>
          <cell r="Z110">
            <v>35825</v>
          </cell>
          <cell r="AA110">
            <v>347.5</v>
          </cell>
          <cell r="AF110">
            <v>35825</v>
          </cell>
          <cell r="AG110">
            <v>355</v>
          </cell>
          <cell r="AL110">
            <v>35825</v>
          </cell>
          <cell r="AM110">
            <v>345</v>
          </cell>
          <cell r="BD110">
            <v>35825</v>
          </cell>
          <cell r="BE110">
            <v>532.5</v>
          </cell>
        </row>
        <row r="111">
          <cell r="B111">
            <v>35853</v>
          </cell>
          <cell r="C111">
            <v>235</v>
          </cell>
          <cell r="F111">
            <v>35853</v>
          </cell>
          <cell r="G111">
            <v>260</v>
          </cell>
          <cell r="J111">
            <v>35853</v>
          </cell>
          <cell r="K111">
            <v>280</v>
          </cell>
          <cell r="N111">
            <v>35853</v>
          </cell>
          <cell r="O111">
            <v>277.5</v>
          </cell>
          <cell r="T111">
            <v>35853</v>
          </cell>
          <cell r="U111">
            <v>282.5</v>
          </cell>
          <cell r="Z111">
            <v>35853</v>
          </cell>
          <cell r="AA111">
            <v>347.5</v>
          </cell>
          <cell r="AF111">
            <v>35853</v>
          </cell>
          <cell r="AG111">
            <v>355</v>
          </cell>
          <cell r="AL111">
            <v>35853</v>
          </cell>
          <cell r="AM111">
            <v>335</v>
          </cell>
          <cell r="BD111">
            <v>35853</v>
          </cell>
          <cell r="BE111">
            <v>532.5</v>
          </cell>
        </row>
        <row r="112">
          <cell r="B112">
            <v>35885</v>
          </cell>
          <cell r="C112">
            <v>235</v>
          </cell>
          <cell r="F112">
            <v>35885</v>
          </cell>
          <cell r="G112">
            <v>260</v>
          </cell>
          <cell r="J112">
            <v>35885</v>
          </cell>
          <cell r="K112">
            <v>280</v>
          </cell>
          <cell r="N112">
            <v>35885</v>
          </cell>
          <cell r="O112">
            <v>275</v>
          </cell>
          <cell r="T112">
            <v>35885</v>
          </cell>
          <cell r="U112">
            <v>282.5</v>
          </cell>
          <cell r="Z112">
            <v>35885</v>
          </cell>
          <cell r="AA112">
            <v>347.5</v>
          </cell>
          <cell r="AF112">
            <v>35885</v>
          </cell>
          <cell r="AG112">
            <v>355</v>
          </cell>
          <cell r="AL112">
            <v>35885</v>
          </cell>
          <cell r="AM112">
            <v>345</v>
          </cell>
          <cell r="BD112">
            <v>35885</v>
          </cell>
          <cell r="BE112">
            <v>532.5</v>
          </cell>
        </row>
        <row r="113">
          <cell r="B113">
            <v>35915</v>
          </cell>
          <cell r="C113">
            <v>235</v>
          </cell>
          <cell r="F113">
            <v>35915</v>
          </cell>
          <cell r="G113">
            <v>260</v>
          </cell>
          <cell r="J113">
            <v>35915</v>
          </cell>
          <cell r="K113">
            <v>280</v>
          </cell>
          <cell r="N113">
            <v>35915</v>
          </cell>
          <cell r="O113">
            <v>285</v>
          </cell>
          <cell r="T113">
            <v>35915</v>
          </cell>
          <cell r="U113">
            <v>282.5</v>
          </cell>
          <cell r="Z113">
            <v>35915</v>
          </cell>
          <cell r="AA113">
            <v>347.5</v>
          </cell>
          <cell r="AF113">
            <v>35915</v>
          </cell>
          <cell r="AG113">
            <v>355</v>
          </cell>
          <cell r="AL113">
            <v>35915</v>
          </cell>
          <cell r="AM113">
            <v>335</v>
          </cell>
          <cell r="BD113">
            <v>35915</v>
          </cell>
          <cell r="BE113">
            <v>532.5</v>
          </cell>
        </row>
        <row r="114">
          <cell r="B114">
            <v>35944</v>
          </cell>
          <cell r="C114">
            <v>235</v>
          </cell>
          <cell r="F114">
            <v>35944</v>
          </cell>
          <cell r="G114">
            <v>241.5</v>
          </cell>
          <cell r="J114">
            <v>35944</v>
          </cell>
          <cell r="K114">
            <v>280</v>
          </cell>
          <cell r="N114">
            <v>35944</v>
          </cell>
          <cell r="O114">
            <v>285</v>
          </cell>
          <cell r="T114">
            <v>35944</v>
          </cell>
          <cell r="U114">
            <v>282.5</v>
          </cell>
          <cell r="Z114">
            <v>35944</v>
          </cell>
          <cell r="AA114">
            <v>342.5</v>
          </cell>
          <cell r="AF114">
            <v>35944</v>
          </cell>
          <cell r="AG114">
            <v>345</v>
          </cell>
          <cell r="AL114">
            <v>35944</v>
          </cell>
          <cell r="AM114">
            <v>332.5</v>
          </cell>
          <cell r="BD114">
            <v>35944</v>
          </cell>
          <cell r="BE114">
            <v>532.5</v>
          </cell>
        </row>
        <row r="115">
          <cell r="B115">
            <v>35976</v>
          </cell>
          <cell r="C115">
            <v>230</v>
          </cell>
          <cell r="F115">
            <v>35976</v>
          </cell>
          <cell r="G115">
            <v>235</v>
          </cell>
          <cell r="J115">
            <v>35976</v>
          </cell>
          <cell r="K115">
            <v>277.5</v>
          </cell>
          <cell r="N115">
            <v>35976</v>
          </cell>
          <cell r="O115">
            <v>275</v>
          </cell>
          <cell r="T115">
            <v>35976</v>
          </cell>
          <cell r="U115">
            <v>280</v>
          </cell>
          <cell r="Z115">
            <v>35976</v>
          </cell>
          <cell r="AA115">
            <v>340</v>
          </cell>
          <cell r="AF115">
            <v>35976</v>
          </cell>
          <cell r="AG115">
            <v>342.5</v>
          </cell>
          <cell r="AL115">
            <v>35976</v>
          </cell>
          <cell r="AM115">
            <v>331.25</v>
          </cell>
          <cell r="BD115">
            <v>35976</v>
          </cell>
          <cell r="BE115">
            <v>527.5</v>
          </cell>
        </row>
        <row r="116">
          <cell r="B116">
            <v>36007</v>
          </cell>
          <cell r="C116">
            <v>230</v>
          </cell>
          <cell r="F116">
            <v>36007</v>
          </cell>
          <cell r="G116">
            <v>235</v>
          </cell>
          <cell r="J116">
            <v>36007</v>
          </cell>
          <cell r="K116">
            <v>255</v>
          </cell>
          <cell r="N116">
            <v>36007</v>
          </cell>
          <cell r="O116">
            <v>255</v>
          </cell>
          <cell r="T116">
            <v>36007</v>
          </cell>
          <cell r="U116">
            <v>260</v>
          </cell>
          <cell r="Z116">
            <v>36007</v>
          </cell>
          <cell r="AA116">
            <v>340</v>
          </cell>
          <cell r="AF116">
            <v>36007</v>
          </cell>
          <cell r="AG116">
            <v>342.5</v>
          </cell>
          <cell r="AL116">
            <v>36007</v>
          </cell>
          <cell r="AM116">
            <v>337.5</v>
          </cell>
          <cell r="BD116">
            <v>36007</v>
          </cell>
          <cell r="BE116">
            <v>485</v>
          </cell>
        </row>
        <row r="117">
          <cell r="B117">
            <v>36038</v>
          </cell>
          <cell r="C117">
            <v>225</v>
          </cell>
          <cell r="F117">
            <v>36038</v>
          </cell>
          <cell r="G117">
            <v>200</v>
          </cell>
          <cell r="J117">
            <v>36038</v>
          </cell>
          <cell r="K117">
            <v>255</v>
          </cell>
          <cell r="N117">
            <v>36038</v>
          </cell>
          <cell r="O117">
            <v>255</v>
          </cell>
          <cell r="T117">
            <v>36038</v>
          </cell>
          <cell r="U117">
            <v>260</v>
          </cell>
          <cell r="Z117">
            <v>36038</v>
          </cell>
          <cell r="AA117">
            <v>340</v>
          </cell>
          <cell r="AF117">
            <v>36038</v>
          </cell>
          <cell r="AG117">
            <v>342.5</v>
          </cell>
          <cell r="AL117">
            <v>36038</v>
          </cell>
          <cell r="AM117">
            <v>337.5</v>
          </cell>
          <cell r="BD117">
            <v>36038</v>
          </cell>
          <cell r="BE117">
            <v>485</v>
          </cell>
        </row>
        <row r="118">
          <cell r="B118">
            <v>36068</v>
          </cell>
          <cell r="C118">
            <v>225</v>
          </cell>
          <cell r="F118">
            <v>36068</v>
          </cell>
          <cell r="G118">
            <v>195</v>
          </cell>
          <cell r="J118">
            <v>36068</v>
          </cell>
          <cell r="K118">
            <v>255</v>
          </cell>
          <cell r="N118">
            <v>36068</v>
          </cell>
          <cell r="O118">
            <v>255</v>
          </cell>
          <cell r="T118">
            <v>36068</v>
          </cell>
          <cell r="U118">
            <v>260</v>
          </cell>
          <cell r="Z118">
            <v>36068</v>
          </cell>
          <cell r="AA118">
            <v>340</v>
          </cell>
          <cell r="AF118">
            <v>36068</v>
          </cell>
          <cell r="AG118">
            <v>342.5</v>
          </cell>
          <cell r="AL118">
            <v>36068</v>
          </cell>
          <cell r="AM118">
            <v>337.5</v>
          </cell>
          <cell r="BD118">
            <v>36068</v>
          </cell>
          <cell r="BE118">
            <v>485</v>
          </cell>
        </row>
        <row r="119">
          <cell r="B119">
            <v>36098</v>
          </cell>
          <cell r="C119">
            <v>195</v>
          </cell>
          <cell r="F119">
            <v>36098</v>
          </cell>
          <cell r="G119">
            <v>180</v>
          </cell>
          <cell r="J119">
            <v>36098</v>
          </cell>
          <cell r="K119">
            <v>237.5</v>
          </cell>
          <cell r="N119">
            <v>36098</v>
          </cell>
          <cell r="O119">
            <v>237.5</v>
          </cell>
          <cell r="T119">
            <v>36098</v>
          </cell>
          <cell r="U119">
            <v>250</v>
          </cell>
          <cell r="Z119">
            <v>36098</v>
          </cell>
          <cell r="AA119">
            <v>340</v>
          </cell>
          <cell r="AF119">
            <v>36098</v>
          </cell>
          <cell r="AG119">
            <v>342.5</v>
          </cell>
          <cell r="AL119">
            <v>36098</v>
          </cell>
          <cell r="AM119">
            <v>337.5</v>
          </cell>
          <cell r="BD119">
            <v>36098</v>
          </cell>
          <cell r="BE119">
            <v>430</v>
          </cell>
        </row>
        <row r="120">
          <cell r="B120">
            <v>36129</v>
          </cell>
          <cell r="C120">
            <v>180</v>
          </cell>
          <cell r="F120">
            <v>36129</v>
          </cell>
          <cell r="G120">
            <v>165</v>
          </cell>
          <cell r="J120">
            <v>36129</v>
          </cell>
          <cell r="K120">
            <v>227.5</v>
          </cell>
          <cell r="N120">
            <v>36129</v>
          </cell>
          <cell r="O120">
            <v>227.5</v>
          </cell>
          <cell r="T120">
            <v>36129</v>
          </cell>
          <cell r="U120">
            <v>250</v>
          </cell>
          <cell r="Z120">
            <v>36129</v>
          </cell>
          <cell r="AA120">
            <v>340</v>
          </cell>
          <cell r="AF120">
            <v>36129</v>
          </cell>
          <cell r="AG120">
            <v>342.5</v>
          </cell>
          <cell r="AL120">
            <v>36129</v>
          </cell>
          <cell r="AM120">
            <v>337.5</v>
          </cell>
          <cell r="BD120">
            <v>36129</v>
          </cell>
          <cell r="BE120">
            <v>425</v>
          </cell>
        </row>
        <row r="121">
          <cell r="B121">
            <v>36160</v>
          </cell>
          <cell r="C121">
            <v>170</v>
          </cell>
          <cell r="F121">
            <v>36160</v>
          </cell>
          <cell r="G121">
            <v>165</v>
          </cell>
          <cell r="J121">
            <v>36160</v>
          </cell>
          <cell r="K121">
            <v>227.5</v>
          </cell>
          <cell r="N121">
            <v>36160</v>
          </cell>
          <cell r="O121">
            <v>227.5</v>
          </cell>
          <cell r="T121">
            <v>36160</v>
          </cell>
          <cell r="U121">
            <v>250</v>
          </cell>
          <cell r="Z121">
            <v>36160</v>
          </cell>
          <cell r="AA121">
            <v>335</v>
          </cell>
          <cell r="AF121">
            <v>36160</v>
          </cell>
          <cell r="AG121">
            <v>337.5</v>
          </cell>
          <cell r="AL121">
            <v>36160</v>
          </cell>
          <cell r="AM121">
            <v>330</v>
          </cell>
          <cell r="BD121">
            <v>36160</v>
          </cell>
          <cell r="BE121">
            <v>415</v>
          </cell>
        </row>
        <row r="122">
          <cell r="B122">
            <v>36189</v>
          </cell>
          <cell r="C122">
            <v>165</v>
          </cell>
          <cell r="F122">
            <v>36189</v>
          </cell>
          <cell r="G122">
            <v>165</v>
          </cell>
          <cell r="J122">
            <v>36189</v>
          </cell>
          <cell r="K122">
            <v>227.5</v>
          </cell>
          <cell r="N122">
            <v>36189</v>
          </cell>
          <cell r="O122">
            <v>227.5</v>
          </cell>
          <cell r="T122">
            <v>36189</v>
          </cell>
          <cell r="U122">
            <v>250</v>
          </cell>
          <cell r="Z122">
            <v>36189</v>
          </cell>
          <cell r="AA122">
            <v>302.5</v>
          </cell>
          <cell r="AF122">
            <v>36189</v>
          </cell>
          <cell r="AG122">
            <v>310</v>
          </cell>
          <cell r="AL122">
            <v>36189</v>
          </cell>
          <cell r="AM122">
            <v>305</v>
          </cell>
          <cell r="BD122">
            <v>36189</v>
          </cell>
          <cell r="BE122">
            <v>415</v>
          </cell>
        </row>
        <row r="123">
          <cell r="B123">
            <v>36217</v>
          </cell>
          <cell r="C123">
            <v>155</v>
          </cell>
          <cell r="F123">
            <v>36217</v>
          </cell>
          <cell r="G123">
            <v>150</v>
          </cell>
          <cell r="J123">
            <v>36217</v>
          </cell>
          <cell r="K123">
            <v>227.5</v>
          </cell>
          <cell r="N123">
            <v>36217</v>
          </cell>
          <cell r="O123">
            <v>227.5</v>
          </cell>
          <cell r="T123">
            <v>36217</v>
          </cell>
          <cell r="U123">
            <v>250</v>
          </cell>
          <cell r="Z123">
            <v>36217</v>
          </cell>
          <cell r="AA123">
            <v>302.5</v>
          </cell>
          <cell r="AF123">
            <v>36217</v>
          </cell>
          <cell r="AG123">
            <v>310</v>
          </cell>
          <cell r="AL123">
            <v>36217</v>
          </cell>
          <cell r="AM123">
            <v>305</v>
          </cell>
          <cell r="BD123">
            <v>36217</v>
          </cell>
          <cell r="BE123">
            <v>397.5</v>
          </cell>
        </row>
        <row r="124">
          <cell r="B124">
            <v>36250</v>
          </cell>
          <cell r="C124">
            <v>165</v>
          </cell>
          <cell r="F124">
            <v>36250</v>
          </cell>
          <cell r="G124">
            <v>160</v>
          </cell>
          <cell r="J124">
            <v>36250</v>
          </cell>
          <cell r="K124">
            <v>227.5</v>
          </cell>
          <cell r="N124">
            <v>36250</v>
          </cell>
          <cell r="O124">
            <v>227.5</v>
          </cell>
          <cell r="T124">
            <v>36250</v>
          </cell>
          <cell r="U124">
            <v>250</v>
          </cell>
          <cell r="Z124">
            <v>36250</v>
          </cell>
          <cell r="AA124">
            <v>302.5</v>
          </cell>
          <cell r="AF124">
            <v>36250</v>
          </cell>
          <cell r="AG124">
            <v>305</v>
          </cell>
          <cell r="AL124">
            <v>36250</v>
          </cell>
          <cell r="AM124">
            <v>305</v>
          </cell>
          <cell r="BD124">
            <v>36250</v>
          </cell>
          <cell r="BE124">
            <v>397.5</v>
          </cell>
        </row>
        <row r="125">
          <cell r="B125">
            <v>36280</v>
          </cell>
          <cell r="C125">
            <v>167.5</v>
          </cell>
          <cell r="F125">
            <v>36280</v>
          </cell>
          <cell r="G125">
            <v>162.5</v>
          </cell>
          <cell r="J125">
            <v>36280</v>
          </cell>
          <cell r="K125">
            <v>227.5</v>
          </cell>
          <cell r="N125">
            <v>36280</v>
          </cell>
          <cell r="O125">
            <v>227.5</v>
          </cell>
          <cell r="T125">
            <v>36280</v>
          </cell>
          <cell r="U125">
            <v>250</v>
          </cell>
          <cell r="Z125">
            <v>36280</v>
          </cell>
          <cell r="AA125">
            <v>302.5</v>
          </cell>
          <cell r="AF125">
            <v>36280</v>
          </cell>
          <cell r="AG125">
            <v>305</v>
          </cell>
          <cell r="AL125">
            <v>36280</v>
          </cell>
          <cell r="AM125">
            <v>305</v>
          </cell>
          <cell r="BD125">
            <v>36280</v>
          </cell>
          <cell r="BE125">
            <v>397.5</v>
          </cell>
        </row>
        <row r="126">
          <cell r="B126">
            <v>36311</v>
          </cell>
          <cell r="C126">
            <v>172.5</v>
          </cell>
          <cell r="F126">
            <v>36311</v>
          </cell>
          <cell r="G126">
            <v>170</v>
          </cell>
          <cell r="J126">
            <v>36311</v>
          </cell>
          <cell r="K126">
            <v>227.5</v>
          </cell>
          <cell r="N126">
            <v>36311</v>
          </cell>
          <cell r="O126">
            <v>227.5</v>
          </cell>
          <cell r="T126">
            <v>36311</v>
          </cell>
          <cell r="U126">
            <v>250</v>
          </cell>
          <cell r="Z126">
            <v>36311</v>
          </cell>
          <cell r="AA126">
            <v>302.5</v>
          </cell>
          <cell r="AF126">
            <v>36311</v>
          </cell>
          <cell r="AG126">
            <v>305</v>
          </cell>
          <cell r="AL126">
            <v>36311</v>
          </cell>
          <cell r="AM126">
            <v>305</v>
          </cell>
          <cell r="BD126">
            <v>36311</v>
          </cell>
          <cell r="BE126">
            <v>397.5</v>
          </cell>
        </row>
        <row r="127">
          <cell r="B127">
            <v>36341</v>
          </cell>
          <cell r="C127">
            <v>177.5</v>
          </cell>
          <cell r="F127">
            <v>36341</v>
          </cell>
          <cell r="G127">
            <v>170</v>
          </cell>
          <cell r="J127">
            <v>36341</v>
          </cell>
          <cell r="K127">
            <v>227.5</v>
          </cell>
          <cell r="N127">
            <v>36341</v>
          </cell>
          <cell r="O127">
            <v>227.5</v>
          </cell>
          <cell r="T127">
            <v>36341</v>
          </cell>
          <cell r="U127">
            <v>250</v>
          </cell>
          <cell r="Z127">
            <v>36341</v>
          </cell>
          <cell r="AA127">
            <v>302.5</v>
          </cell>
          <cell r="AF127">
            <v>36341</v>
          </cell>
          <cell r="AG127">
            <v>305</v>
          </cell>
          <cell r="AL127">
            <v>36341</v>
          </cell>
          <cell r="AM127">
            <v>305</v>
          </cell>
          <cell r="BD127">
            <v>36341</v>
          </cell>
          <cell r="BE127">
            <v>397.5</v>
          </cell>
        </row>
        <row r="128">
          <cell r="B128">
            <v>36371</v>
          </cell>
          <cell r="C128">
            <v>182.5</v>
          </cell>
          <cell r="F128">
            <v>36371</v>
          </cell>
          <cell r="G128">
            <v>170</v>
          </cell>
          <cell r="J128">
            <v>36371</v>
          </cell>
          <cell r="K128">
            <v>227.5</v>
          </cell>
          <cell r="N128">
            <v>36371</v>
          </cell>
          <cell r="O128">
            <v>227.5</v>
          </cell>
          <cell r="T128">
            <v>36371</v>
          </cell>
          <cell r="U128">
            <v>250</v>
          </cell>
          <cell r="Z128">
            <v>36371</v>
          </cell>
          <cell r="AA128">
            <v>295</v>
          </cell>
          <cell r="AF128">
            <v>36371</v>
          </cell>
          <cell r="AG128">
            <v>300</v>
          </cell>
          <cell r="AL128">
            <v>36371</v>
          </cell>
          <cell r="AM128">
            <v>300</v>
          </cell>
          <cell r="BD128">
            <v>36371</v>
          </cell>
          <cell r="BE128">
            <v>397.5</v>
          </cell>
        </row>
        <row r="129">
          <cell r="B129">
            <v>36403</v>
          </cell>
          <cell r="C129">
            <v>190</v>
          </cell>
          <cell r="F129">
            <v>36403</v>
          </cell>
          <cell r="G129">
            <v>172.5</v>
          </cell>
          <cell r="J129">
            <v>36403</v>
          </cell>
          <cell r="K129">
            <v>227.5</v>
          </cell>
          <cell r="N129">
            <v>36403</v>
          </cell>
          <cell r="O129">
            <v>227.5</v>
          </cell>
          <cell r="T129">
            <v>36403</v>
          </cell>
          <cell r="U129">
            <v>250</v>
          </cell>
          <cell r="Z129">
            <v>36403</v>
          </cell>
          <cell r="AA129">
            <v>295</v>
          </cell>
          <cell r="AF129">
            <v>36403</v>
          </cell>
          <cell r="AG129">
            <v>300</v>
          </cell>
          <cell r="AL129">
            <v>36403</v>
          </cell>
          <cell r="AM129">
            <v>300</v>
          </cell>
          <cell r="BD129">
            <v>36403</v>
          </cell>
          <cell r="BE129">
            <v>397.5</v>
          </cell>
        </row>
        <row r="130">
          <cell r="B130">
            <v>36433</v>
          </cell>
          <cell r="C130">
            <v>190</v>
          </cell>
          <cell r="F130">
            <v>36433</v>
          </cell>
          <cell r="G130">
            <v>180</v>
          </cell>
          <cell r="J130">
            <v>36433</v>
          </cell>
          <cell r="K130">
            <v>227.5</v>
          </cell>
          <cell r="N130">
            <v>36433</v>
          </cell>
          <cell r="O130">
            <v>227.5</v>
          </cell>
          <cell r="T130">
            <v>36433</v>
          </cell>
          <cell r="U130">
            <v>250</v>
          </cell>
          <cell r="Z130">
            <v>36433</v>
          </cell>
          <cell r="AA130">
            <v>295</v>
          </cell>
          <cell r="AF130">
            <v>36433</v>
          </cell>
          <cell r="AG130">
            <v>300</v>
          </cell>
          <cell r="AL130">
            <v>36433</v>
          </cell>
          <cell r="AM130">
            <v>300</v>
          </cell>
          <cell r="BD130">
            <v>36433</v>
          </cell>
          <cell r="BE130">
            <v>397.5</v>
          </cell>
        </row>
        <row r="131">
          <cell r="B131">
            <v>36462</v>
          </cell>
          <cell r="C131">
            <v>190</v>
          </cell>
          <cell r="F131">
            <v>36462</v>
          </cell>
          <cell r="G131">
            <v>185</v>
          </cell>
          <cell r="J131">
            <v>36462</v>
          </cell>
          <cell r="K131">
            <v>232.5</v>
          </cell>
          <cell r="N131">
            <v>36462</v>
          </cell>
          <cell r="O131">
            <v>217.5</v>
          </cell>
          <cell r="T131">
            <v>36462</v>
          </cell>
          <cell r="U131">
            <v>250</v>
          </cell>
          <cell r="Z131">
            <v>36462</v>
          </cell>
          <cell r="AA131">
            <v>295</v>
          </cell>
          <cell r="AF131">
            <v>36462</v>
          </cell>
          <cell r="AG131">
            <v>300</v>
          </cell>
          <cell r="AL131">
            <v>36462</v>
          </cell>
          <cell r="AM131">
            <v>300</v>
          </cell>
          <cell r="BD131">
            <v>36462</v>
          </cell>
          <cell r="BE131">
            <v>397.5</v>
          </cell>
        </row>
        <row r="132">
          <cell r="B132">
            <v>36494</v>
          </cell>
          <cell r="C132">
            <v>190</v>
          </cell>
          <cell r="F132">
            <v>36494</v>
          </cell>
          <cell r="G132">
            <v>185</v>
          </cell>
          <cell r="J132">
            <v>36494</v>
          </cell>
          <cell r="K132">
            <v>232.5</v>
          </cell>
          <cell r="N132">
            <v>36494</v>
          </cell>
          <cell r="O132">
            <v>217.5</v>
          </cell>
          <cell r="T132">
            <v>36494</v>
          </cell>
          <cell r="U132">
            <v>250</v>
          </cell>
          <cell r="Z132">
            <v>36494</v>
          </cell>
          <cell r="AA132">
            <v>295</v>
          </cell>
          <cell r="AF132">
            <v>36494</v>
          </cell>
          <cell r="AG132">
            <v>300</v>
          </cell>
          <cell r="AL132">
            <v>36494</v>
          </cell>
          <cell r="AM132">
            <v>300</v>
          </cell>
          <cell r="BD132">
            <v>36494</v>
          </cell>
          <cell r="BE132">
            <v>397.5</v>
          </cell>
        </row>
        <row r="133">
          <cell r="B133">
            <v>36525</v>
          </cell>
          <cell r="C133">
            <v>195</v>
          </cell>
          <cell r="F133">
            <v>36525</v>
          </cell>
          <cell r="G133">
            <v>195</v>
          </cell>
          <cell r="J133">
            <v>36525</v>
          </cell>
          <cell r="K133">
            <v>232.5</v>
          </cell>
          <cell r="N133">
            <v>36525</v>
          </cell>
          <cell r="O133">
            <v>217.5</v>
          </cell>
          <cell r="T133">
            <v>36525</v>
          </cell>
          <cell r="U133">
            <v>250</v>
          </cell>
          <cell r="Z133">
            <v>36525</v>
          </cell>
          <cell r="AA133">
            <v>295</v>
          </cell>
          <cell r="AF133">
            <v>36525</v>
          </cell>
          <cell r="AG133">
            <v>300</v>
          </cell>
          <cell r="AL133">
            <v>36525</v>
          </cell>
          <cell r="AM133">
            <v>300</v>
          </cell>
          <cell r="BD133">
            <v>36525</v>
          </cell>
          <cell r="BE133">
            <v>397.5</v>
          </cell>
        </row>
        <row r="134">
          <cell r="B134">
            <v>36556</v>
          </cell>
          <cell r="C134">
            <v>195</v>
          </cell>
          <cell r="F134">
            <v>36556</v>
          </cell>
          <cell r="G134">
            <v>205</v>
          </cell>
          <cell r="J134">
            <v>36556</v>
          </cell>
          <cell r="K134">
            <v>232.5</v>
          </cell>
          <cell r="N134">
            <v>36556</v>
          </cell>
          <cell r="O134">
            <v>220</v>
          </cell>
          <cell r="T134">
            <v>36556</v>
          </cell>
          <cell r="U134">
            <v>250</v>
          </cell>
          <cell r="Z134">
            <v>36556</v>
          </cell>
          <cell r="AA134">
            <v>295</v>
          </cell>
          <cell r="AF134">
            <v>36556</v>
          </cell>
          <cell r="AG134">
            <v>300</v>
          </cell>
          <cell r="AL134">
            <v>36556</v>
          </cell>
          <cell r="AM134">
            <v>300</v>
          </cell>
          <cell r="BD134">
            <v>36556</v>
          </cell>
          <cell r="BE134">
            <v>397.5</v>
          </cell>
        </row>
        <row r="135">
          <cell r="B135">
            <v>36585</v>
          </cell>
          <cell r="C135">
            <v>195</v>
          </cell>
          <cell r="F135">
            <v>36585</v>
          </cell>
          <cell r="G135">
            <v>210</v>
          </cell>
          <cell r="J135">
            <v>36585</v>
          </cell>
          <cell r="K135">
            <v>232.5</v>
          </cell>
          <cell r="N135">
            <v>36585</v>
          </cell>
          <cell r="O135">
            <v>220</v>
          </cell>
          <cell r="T135">
            <v>36585</v>
          </cell>
          <cell r="U135">
            <v>250</v>
          </cell>
          <cell r="Z135">
            <v>36585</v>
          </cell>
          <cell r="AA135">
            <v>295</v>
          </cell>
          <cell r="AF135">
            <v>36585</v>
          </cell>
          <cell r="AG135">
            <v>300</v>
          </cell>
          <cell r="AL135">
            <v>36585</v>
          </cell>
          <cell r="AM135">
            <v>300</v>
          </cell>
          <cell r="BD135">
            <v>36585</v>
          </cell>
          <cell r="BE135">
            <v>420</v>
          </cell>
        </row>
        <row r="136">
          <cell r="B136">
            <v>36616</v>
          </cell>
          <cell r="C136">
            <v>195</v>
          </cell>
          <cell r="F136">
            <v>36616</v>
          </cell>
          <cell r="G136">
            <v>217.5</v>
          </cell>
          <cell r="J136">
            <v>36616</v>
          </cell>
          <cell r="K136">
            <v>232.5</v>
          </cell>
          <cell r="N136">
            <v>36616</v>
          </cell>
          <cell r="O136">
            <v>227.5</v>
          </cell>
          <cell r="T136">
            <v>36616</v>
          </cell>
          <cell r="U136">
            <v>270</v>
          </cell>
          <cell r="Z136">
            <v>36616</v>
          </cell>
          <cell r="AA136">
            <v>295</v>
          </cell>
          <cell r="AF136">
            <v>36616</v>
          </cell>
          <cell r="AG136">
            <v>300</v>
          </cell>
          <cell r="AL136">
            <v>36616</v>
          </cell>
          <cell r="AM136">
            <v>300</v>
          </cell>
          <cell r="BD136">
            <v>36616</v>
          </cell>
          <cell r="BE136">
            <v>445</v>
          </cell>
        </row>
        <row r="137">
          <cell r="B137">
            <v>36644</v>
          </cell>
          <cell r="C137">
            <v>195</v>
          </cell>
          <cell r="F137">
            <v>36644</v>
          </cell>
          <cell r="G137">
            <v>217.5</v>
          </cell>
          <cell r="J137">
            <v>36644</v>
          </cell>
          <cell r="K137">
            <v>232.5</v>
          </cell>
          <cell r="N137">
            <v>36644</v>
          </cell>
          <cell r="O137">
            <v>227.5</v>
          </cell>
          <cell r="T137">
            <v>36644</v>
          </cell>
          <cell r="U137">
            <v>270</v>
          </cell>
          <cell r="Z137">
            <v>36644</v>
          </cell>
          <cell r="AA137">
            <v>300</v>
          </cell>
          <cell r="AF137">
            <v>36644</v>
          </cell>
          <cell r="AG137">
            <v>320</v>
          </cell>
          <cell r="AL137">
            <v>36644</v>
          </cell>
          <cell r="AM137">
            <v>320</v>
          </cell>
          <cell r="BD137">
            <v>36644</v>
          </cell>
          <cell r="BE137">
            <v>455</v>
          </cell>
        </row>
        <row r="138">
          <cell r="B138">
            <v>36677</v>
          </cell>
          <cell r="C138">
            <v>195</v>
          </cell>
          <cell r="F138">
            <v>36677</v>
          </cell>
          <cell r="G138">
            <v>230</v>
          </cell>
          <cell r="J138">
            <v>36677</v>
          </cell>
          <cell r="K138">
            <v>232.5</v>
          </cell>
          <cell r="N138">
            <v>36677</v>
          </cell>
          <cell r="O138">
            <v>227.5</v>
          </cell>
          <cell r="T138">
            <v>36677</v>
          </cell>
          <cell r="U138">
            <v>270</v>
          </cell>
          <cell r="Z138">
            <v>36677</v>
          </cell>
          <cell r="AA138">
            <v>300</v>
          </cell>
          <cell r="AF138">
            <v>36677</v>
          </cell>
          <cell r="AG138">
            <v>320</v>
          </cell>
          <cell r="AL138">
            <v>36677</v>
          </cell>
          <cell r="AM138">
            <v>320</v>
          </cell>
          <cell r="BD138">
            <v>36677</v>
          </cell>
          <cell r="BE138">
            <v>455</v>
          </cell>
        </row>
        <row r="139">
          <cell r="B139">
            <v>36707</v>
          </cell>
          <cell r="C139">
            <v>195</v>
          </cell>
          <cell r="F139">
            <v>36707</v>
          </cell>
          <cell r="G139">
            <v>231</v>
          </cell>
          <cell r="J139">
            <v>36707</v>
          </cell>
          <cell r="K139">
            <v>232.5</v>
          </cell>
          <cell r="N139">
            <v>36707</v>
          </cell>
          <cell r="O139">
            <v>227.5</v>
          </cell>
          <cell r="T139">
            <v>36707</v>
          </cell>
          <cell r="U139">
            <v>270</v>
          </cell>
          <cell r="Z139">
            <v>36707</v>
          </cell>
          <cell r="AA139">
            <v>300</v>
          </cell>
          <cell r="AF139">
            <v>36707</v>
          </cell>
          <cell r="AG139">
            <v>320</v>
          </cell>
          <cell r="AL139">
            <v>36707</v>
          </cell>
          <cell r="AM139">
            <v>320</v>
          </cell>
          <cell r="BD139">
            <v>36707</v>
          </cell>
          <cell r="BE139">
            <v>455</v>
          </cell>
        </row>
        <row r="140">
          <cell r="B140">
            <v>36738</v>
          </cell>
          <cell r="C140">
            <v>195</v>
          </cell>
          <cell r="F140">
            <v>36738</v>
          </cell>
          <cell r="G140">
            <v>222.5</v>
          </cell>
          <cell r="J140">
            <v>36738</v>
          </cell>
          <cell r="K140">
            <v>232.5</v>
          </cell>
          <cell r="N140">
            <v>36738</v>
          </cell>
          <cell r="O140">
            <v>227.5</v>
          </cell>
          <cell r="T140">
            <v>36738</v>
          </cell>
          <cell r="U140">
            <v>270</v>
          </cell>
          <cell r="Z140">
            <v>36738</v>
          </cell>
          <cell r="AA140">
            <v>300</v>
          </cell>
          <cell r="AF140">
            <v>36738</v>
          </cell>
          <cell r="AG140">
            <v>320</v>
          </cell>
          <cell r="AL140">
            <v>36738</v>
          </cell>
          <cell r="AM140">
            <v>320</v>
          </cell>
          <cell r="BD140">
            <v>36738</v>
          </cell>
          <cell r="BE140">
            <v>455</v>
          </cell>
        </row>
        <row r="141">
          <cell r="B141">
            <v>36769</v>
          </cell>
          <cell r="C141">
            <v>195</v>
          </cell>
          <cell r="F141">
            <v>36769</v>
          </cell>
          <cell r="G141">
            <v>222.5</v>
          </cell>
          <cell r="J141">
            <v>36769</v>
          </cell>
          <cell r="K141">
            <v>232.5</v>
          </cell>
          <cell r="N141">
            <v>36769</v>
          </cell>
          <cell r="O141">
            <v>227.5</v>
          </cell>
          <cell r="T141">
            <v>36769</v>
          </cell>
          <cell r="U141">
            <v>270</v>
          </cell>
          <cell r="Z141">
            <v>36769</v>
          </cell>
          <cell r="AA141">
            <v>300</v>
          </cell>
          <cell r="AF141">
            <v>36769</v>
          </cell>
          <cell r="AG141">
            <v>320</v>
          </cell>
          <cell r="AL141">
            <v>36769</v>
          </cell>
          <cell r="AM141">
            <v>320</v>
          </cell>
          <cell r="BD141">
            <v>36769</v>
          </cell>
          <cell r="BE141">
            <v>455</v>
          </cell>
        </row>
        <row r="142">
          <cell r="B142">
            <v>36798</v>
          </cell>
          <cell r="C142">
            <v>180</v>
          </cell>
          <cell r="F142">
            <v>36798</v>
          </cell>
          <cell r="G142">
            <v>205</v>
          </cell>
          <cell r="J142">
            <v>36798</v>
          </cell>
          <cell r="K142">
            <v>215</v>
          </cell>
          <cell r="N142">
            <v>36798</v>
          </cell>
          <cell r="O142">
            <v>212.5</v>
          </cell>
          <cell r="T142">
            <v>36798</v>
          </cell>
          <cell r="U142">
            <v>250</v>
          </cell>
          <cell r="Z142">
            <v>36798</v>
          </cell>
          <cell r="AA142">
            <v>272.5</v>
          </cell>
          <cell r="AF142">
            <v>36798</v>
          </cell>
          <cell r="AG142">
            <v>295</v>
          </cell>
          <cell r="AL142">
            <v>36798</v>
          </cell>
          <cell r="AM142">
            <v>295</v>
          </cell>
          <cell r="BD142">
            <v>36798</v>
          </cell>
          <cell r="BE142">
            <v>445</v>
          </cell>
        </row>
        <row r="150">
          <cell r="B150">
            <v>37042</v>
          </cell>
          <cell r="J150">
            <v>37042</v>
          </cell>
          <cell r="AL150">
            <v>37042</v>
          </cell>
        </row>
        <row r="154">
          <cell r="U154">
            <v>247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tios"/>
      <sheetName val="DCF"/>
      <sheetName val="Pulp project"/>
      <sheetName val="premisses"/>
      <sheetName val="R$"/>
      <sheetName val="quarterly inputs"/>
      <sheetName val="Pricing Analysis"/>
      <sheetName val="US$"/>
      <sheetName val="capex"/>
      <sheetName val="capacity"/>
      <sheetName val="shareholders"/>
      <sheetName val="_SID"/>
      <sheetName val="_CSNA3.SA"/>
    </sheetNames>
    <sheetDataSet>
      <sheetData sheetId="0"/>
      <sheetData sheetId="1"/>
      <sheetData sheetId="2"/>
      <sheetData sheetId="3"/>
      <sheetData sheetId="4"/>
      <sheetData sheetId="5">
        <row r="3">
          <cell r="L3">
            <v>2005</v>
          </cell>
          <cell r="M3">
            <v>2006</v>
          </cell>
          <cell r="N3">
            <v>2007</v>
          </cell>
          <cell r="O3">
            <v>2008</v>
          </cell>
          <cell r="P3">
            <v>2009</v>
          </cell>
          <cell r="Q3">
            <v>2010</v>
          </cell>
          <cell r="R3">
            <v>2011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s</v>
          </cell>
          <cell r="L4">
            <v>2706.308</v>
          </cell>
          <cell r="M4">
            <v>2712.7979999999998</v>
          </cell>
          <cell r="N4">
            <v>2796.4420000000005</v>
          </cell>
          <cell r="O4">
            <v>3096.58</v>
          </cell>
          <cell r="P4">
            <v>2960.1790000000001</v>
          </cell>
          <cell r="Q4">
            <v>3663.2770000000005</v>
          </cell>
          <cell r="R4">
            <v>3889.2</v>
          </cell>
          <cell r="S4">
            <v>4116.5457858803002</v>
          </cell>
          <cell r="T4">
            <v>4548.9608664589778</v>
          </cell>
          <cell r="U4">
            <v>4750.7516708896164</v>
          </cell>
          <cell r="V4">
            <v>5024.5846848599613</v>
          </cell>
          <cell r="W4">
            <v>5182.1738542410812</v>
          </cell>
        </row>
        <row r="5">
          <cell r="A5" t="str">
            <v>YoY growth</v>
          </cell>
          <cell r="L5">
            <v>-8.4819006257282892E-3</v>
          </cell>
          <cell r="M5">
            <v>2.3981010291511673E-3</v>
          </cell>
          <cell r="N5">
            <v>3.0833110316359935E-2</v>
          </cell>
          <cell r="O5">
            <v>0.10732852674934779</v>
          </cell>
          <cell r="P5">
            <v>-4.4048918484263289E-2</v>
          </cell>
          <cell r="Q5">
            <v>0.23751874464348277</v>
          </cell>
          <cell r="R5">
            <v>6.1672376945559826E-2</v>
          </cell>
          <cell r="S5">
            <v>5.8455668487169765E-2</v>
          </cell>
          <cell r="T5">
            <v>0.10504318500764787</v>
          </cell>
          <cell r="U5">
            <v>4.4359758273259775E-2</v>
          </cell>
          <cell r="V5">
            <v>5.7639934254670733E-2</v>
          </cell>
          <cell r="W5">
            <v>3.1363620928903213E-2</v>
          </cell>
        </row>
        <row r="6">
          <cell r="A6" t="str">
            <v>Paper revenues</v>
          </cell>
          <cell r="L6">
            <v>2419.6080000000002</v>
          </cell>
          <cell r="M6">
            <v>2456.498</v>
          </cell>
          <cell r="N6">
            <v>2571.8420000000001</v>
          </cell>
          <cell r="O6">
            <v>2897.08</v>
          </cell>
          <cell r="P6">
            <v>2802.6790000000001</v>
          </cell>
          <cell r="Q6">
            <v>3403.277</v>
          </cell>
          <cell r="R6">
            <v>3624.3</v>
          </cell>
          <cell r="S6">
            <v>3853.6033125925023</v>
          </cell>
          <cell r="T6">
            <v>4264.3401013932462</v>
          </cell>
          <cell r="U6">
            <v>4469.4855034756793</v>
          </cell>
          <cell r="V6">
            <v>4730.1187394027784</v>
          </cell>
          <cell r="W6">
            <v>4880.7807601310615</v>
          </cell>
        </row>
        <row r="7">
          <cell r="A7" t="str">
            <v xml:space="preserve">  Packaging grades</v>
          </cell>
          <cell r="L7">
            <v>1153.6079999999999</v>
          </cell>
          <cell r="M7">
            <v>1194.498</v>
          </cell>
          <cell r="N7">
            <v>1223.3919999999998</v>
          </cell>
          <cell r="O7">
            <v>1479.7</v>
          </cell>
          <cell r="P7">
            <v>1373.3000000000002</v>
          </cell>
          <cell r="Q7">
            <v>1712.7000000000003</v>
          </cell>
          <cell r="R7">
            <v>1850.8000000000002</v>
          </cell>
          <cell r="S7">
            <v>1999.5289998500868</v>
          </cell>
          <cell r="T7">
            <v>2221.4884026557065</v>
          </cell>
          <cell r="U7">
            <v>2312.3687414423371</v>
          </cell>
          <cell r="V7">
            <v>2465.1206045636363</v>
          </cell>
          <cell r="W7">
            <v>2519.1220490010128</v>
          </cell>
        </row>
        <row r="8">
          <cell r="A8" t="str">
            <v xml:space="preserve">      Kraftliners</v>
          </cell>
          <cell r="L8">
            <v>503.60799999999995</v>
          </cell>
          <cell r="M8">
            <v>526.09800000000007</v>
          </cell>
          <cell r="N8">
            <v>528.79200000000003</v>
          </cell>
          <cell r="O8">
            <v>545</v>
          </cell>
          <cell r="P8">
            <v>385.3</v>
          </cell>
          <cell r="Q8">
            <v>465.7</v>
          </cell>
          <cell r="R8">
            <v>534</v>
          </cell>
          <cell r="S8">
            <v>553.85348110555833</v>
          </cell>
          <cell r="T8">
            <v>606.28028322777186</v>
          </cell>
          <cell r="U8">
            <v>630.96460069219984</v>
          </cell>
          <cell r="V8">
            <v>691.42130513554594</v>
          </cell>
          <cell r="W8">
            <v>644.85744932808188</v>
          </cell>
        </row>
        <row r="9">
          <cell r="A9" t="str">
            <v xml:space="preserve">        Domestic Sales</v>
          </cell>
          <cell r="L9">
            <v>60.108000000000004</v>
          </cell>
          <cell r="M9">
            <v>56.756</v>
          </cell>
          <cell r="N9">
            <v>87.9</v>
          </cell>
          <cell r="O9">
            <v>125.19999999999999</v>
          </cell>
          <cell r="P9">
            <v>126</v>
          </cell>
          <cell r="Q9">
            <v>212.3</v>
          </cell>
          <cell r="R9">
            <v>235.1</v>
          </cell>
          <cell r="S9">
            <v>229.822118423804</v>
          </cell>
          <cell r="T9">
            <v>240.83554601407241</v>
          </cell>
          <cell r="U9">
            <v>236.77383530497849</v>
          </cell>
          <cell r="V9">
            <v>248.95968747446776</v>
          </cell>
          <cell r="W9">
            <v>232.73876791606364</v>
          </cell>
        </row>
        <row r="10">
          <cell r="A10" t="str">
            <v xml:space="preserve">        Export Sales</v>
          </cell>
          <cell r="L10">
            <v>443.5</v>
          </cell>
          <cell r="M10">
            <v>469.32500000000005</v>
          </cell>
          <cell r="N10">
            <v>440.85599999999999</v>
          </cell>
          <cell r="O10">
            <v>419.8</v>
          </cell>
          <cell r="P10">
            <v>271.39999999999998</v>
          </cell>
          <cell r="Q10">
            <v>253.4</v>
          </cell>
          <cell r="R10">
            <v>298.89999999999998</v>
          </cell>
          <cell r="S10">
            <v>324.03136268175427</v>
          </cell>
          <cell r="T10">
            <v>365.44473721369945</v>
          </cell>
          <cell r="U10">
            <v>394.19076538722129</v>
          </cell>
          <cell r="V10">
            <v>442.46161766107815</v>
          </cell>
          <cell r="W10">
            <v>412.11868141201808</v>
          </cell>
        </row>
        <row r="11">
          <cell r="A11" t="str">
            <v xml:space="preserve">      Boards</v>
          </cell>
          <cell r="L11">
            <v>650</v>
          </cell>
          <cell r="M11">
            <v>668.4</v>
          </cell>
          <cell r="N11">
            <v>694.59999999999991</v>
          </cell>
          <cell r="O11">
            <v>934.7</v>
          </cell>
          <cell r="P11">
            <v>988.00000000000011</v>
          </cell>
          <cell r="Q11">
            <v>1247</v>
          </cell>
          <cell r="R11">
            <v>1316.8</v>
          </cell>
          <cell r="S11">
            <v>1445.6755187445287</v>
          </cell>
          <cell r="T11">
            <v>1615.2081194279347</v>
          </cell>
          <cell r="U11">
            <v>1681.4041407501372</v>
          </cell>
          <cell r="V11">
            <v>1773.6992994280904</v>
          </cell>
          <cell r="W11">
            <v>1874.2645996729307</v>
          </cell>
        </row>
        <row r="12">
          <cell r="A12" t="str">
            <v xml:space="preserve">        Domestic Sales</v>
          </cell>
          <cell r="L12">
            <v>468.1</v>
          </cell>
          <cell r="M12">
            <v>483.04599999999994</v>
          </cell>
          <cell r="N12">
            <v>522.90000000000009</v>
          </cell>
          <cell r="O12">
            <v>603.1</v>
          </cell>
          <cell r="P12">
            <v>646.09999999999991</v>
          </cell>
          <cell r="Q12">
            <v>780.5</v>
          </cell>
          <cell r="R12">
            <v>844.6</v>
          </cell>
          <cell r="S12">
            <v>904.11884144438409</v>
          </cell>
          <cell r="T12">
            <v>1007.1064799017258</v>
          </cell>
          <cell r="U12">
            <v>1120.5460924104525</v>
          </cell>
          <cell r="V12">
            <v>1221.4305526745748</v>
          </cell>
          <cell r="W12">
            <v>1360.2525698442873</v>
          </cell>
        </row>
        <row r="13">
          <cell r="A13" t="str">
            <v xml:space="preserve">        Export Sales</v>
          </cell>
          <cell r="L13">
            <v>181.9</v>
          </cell>
          <cell r="M13">
            <v>185.35399999999998</v>
          </cell>
          <cell r="N13">
            <v>171.7</v>
          </cell>
          <cell r="O13">
            <v>331.6</v>
          </cell>
          <cell r="P13">
            <v>337.4</v>
          </cell>
          <cell r="Q13">
            <v>466.5</v>
          </cell>
          <cell r="R13">
            <v>472.2</v>
          </cell>
          <cell r="S13">
            <v>541.55667730014466</v>
          </cell>
          <cell r="T13">
            <v>608.10163952620871</v>
          </cell>
          <cell r="U13">
            <v>560.85804833968484</v>
          </cell>
          <cell r="V13">
            <v>552.26874675351542</v>
          </cell>
          <cell r="W13">
            <v>514.01202982864334</v>
          </cell>
        </row>
        <row r="14">
          <cell r="A14" t="str">
            <v xml:space="preserve">  Corruged boxes</v>
          </cell>
          <cell r="L14">
            <v>843.3</v>
          </cell>
          <cell r="M14">
            <v>837.8</v>
          </cell>
          <cell r="N14">
            <v>902.4</v>
          </cell>
          <cell r="O14">
            <v>946.8</v>
          </cell>
          <cell r="P14">
            <v>946</v>
          </cell>
          <cell r="Q14">
            <v>1157.0999999999999</v>
          </cell>
          <cell r="R14">
            <v>1223.3</v>
          </cell>
          <cell r="S14">
            <v>1249.2437874470379</v>
          </cell>
          <cell r="T14">
            <v>1364.8195610362304</v>
          </cell>
          <cell r="U14">
            <v>1447.960621790264</v>
          </cell>
          <cell r="V14">
            <v>1520.6659658561266</v>
          </cell>
          <cell r="W14">
            <v>1604.9936076531189</v>
          </cell>
        </row>
        <row r="15">
          <cell r="A15" t="str">
            <v xml:space="preserve">        Domestic Sales</v>
          </cell>
          <cell r="L15">
            <v>837.59999999999991</v>
          </cell>
          <cell r="M15">
            <v>830.97900000000004</v>
          </cell>
          <cell r="N15">
            <v>897.5</v>
          </cell>
          <cell r="O15">
            <v>944.2</v>
          </cell>
          <cell r="P15">
            <v>980.3</v>
          </cell>
          <cell r="Q15">
            <v>1157.0999999999999</v>
          </cell>
          <cell r="R15">
            <v>1223.3</v>
          </cell>
          <cell r="S15">
            <v>1249.2437874470379</v>
          </cell>
          <cell r="T15">
            <v>1364.8195610362304</v>
          </cell>
          <cell r="U15">
            <v>1447.960621790264</v>
          </cell>
          <cell r="V15">
            <v>1520.6659658561266</v>
          </cell>
          <cell r="W15">
            <v>1604.9936076531189</v>
          </cell>
        </row>
        <row r="16">
          <cell r="A16" t="str">
            <v xml:space="preserve">        Export Sales</v>
          </cell>
          <cell r="L16">
            <v>5.7</v>
          </cell>
          <cell r="M16">
            <v>6.8210000000000006</v>
          </cell>
          <cell r="N16">
            <v>4.8999999999999995</v>
          </cell>
          <cell r="O16">
            <v>2.599999999999999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 xml:space="preserve">  Sacks &amp; envelopes</v>
          </cell>
          <cell r="L17">
            <v>349.6</v>
          </cell>
          <cell r="M17">
            <v>364.70000000000005</v>
          </cell>
          <cell r="N17">
            <v>390.19999999999993</v>
          </cell>
          <cell r="O17">
            <v>410.6</v>
          </cell>
          <cell r="P17">
            <v>429.30000000000007</v>
          </cell>
          <cell r="Q17">
            <v>472.2</v>
          </cell>
          <cell r="R17">
            <v>488.7</v>
          </cell>
          <cell r="S17">
            <v>541.50997533340853</v>
          </cell>
          <cell r="T17">
            <v>610.87222691131944</v>
          </cell>
          <cell r="U17">
            <v>638.16440452097322</v>
          </cell>
          <cell r="V17">
            <v>669.78743333356681</v>
          </cell>
          <cell r="W17">
            <v>677.96607966495196</v>
          </cell>
        </row>
        <row r="18">
          <cell r="A18" t="str">
            <v xml:space="preserve">        Domestic Sales</v>
          </cell>
          <cell r="L18">
            <v>276</v>
          </cell>
          <cell r="M18">
            <v>267.61099999999999</v>
          </cell>
          <cell r="N18">
            <v>309.5</v>
          </cell>
          <cell r="O18">
            <v>326.5</v>
          </cell>
          <cell r="P18">
            <v>345.6</v>
          </cell>
          <cell r="Q18">
            <v>383.79999999999995</v>
          </cell>
          <cell r="R18">
            <v>398.9</v>
          </cell>
          <cell r="S18">
            <v>438.08842301205419</v>
          </cell>
          <cell r="T18">
            <v>498.9808053379499</v>
          </cell>
          <cell r="U18">
            <v>527.53529478059295</v>
          </cell>
          <cell r="V18">
            <v>554.02838558525673</v>
          </cell>
          <cell r="W18">
            <v>587.08303033534924</v>
          </cell>
        </row>
        <row r="19">
          <cell r="A19" t="str">
            <v xml:space="preserve">        Export Sales</v>
          </cell>
          <cell r="L19">
            <v>73.599999999999994</v>
          </cell>
          <cell r="M19">
            <v>97.088999999999999</v>
          </cell>
          <cell r="N19">
            <v>80.7</v>
          </cell>
          <cell r="O19">
            <v>84.1</v>
          </cell>
          <cell r="P19">
            <v>95.300000000000011</v>
          </cell>
          <cell r="Q19">
            <v>88.399999999999991</v>
          </cell>
          <cell r="R19">
            <v>89.8</v>
          </cell>
          <cell r="S19">
            <v>103.42155232135434</v>
          </cell>
          <cell r="T19">
            <v>111.89142157336957</v>
          </cell>
          <cell r="U19">
            <v>110.62910974038033</v>
          </cell>
          <cell r="V19">
            <v>115.75904774831008</v>
          </cell>
          <cell r="W19">
            <v>90.883049329602812</v>
          </cell>
        </row>
        <row r="20">
          <cell r="A20" t="str">
            <v xml:space="preserve">  Other</v>
          </cell>
          <cell r="L20">
            <v>73.099999999999994</v>
          </cell>
          <cell r="M20">
            <v>59.5</v>
          </cell>
          <cell r="N20">
            <v>55.849999999999994</v>
          </cell>
          <cell r="O20">
            <v>59.98</v>
          </cell>
          <cell r="P20">
            <v>54.079000000000001</v>
          </cell>
          <cell r="Q20">
            <v>61.277000000000001</v>
          </cell>
          <cell r="R20">
            <v>61.5</v>
          </cell>
          <cell r="S20">
            <v>63.320549961969448</v>
          </cell>
          <cell r="T20">
            <v>67.159910789989823</v>
          </cell>
          <cell r="U20">
            <v>70.991735722105318</v>
          </cell>
          <cell r="V20">
            <v>74.544735649448967</v>
          </cell>
          <cell r="W20">
            <v>78.699023811978265</v>
          </cell>
        </row>
        <row r="21">
          <cell r="A21" t="str">
            <v xml:space="preserve">        Domestic Sales</v>
          </cell>
          <cell r="L21">
            <v>51.8</v>
          </cell>
          <cell r="M21">
            <v>44.640999999999998</v>
          </cell>
          <cell r="N21">
            <v>39.049999999999997</v>
          </cell>
          <cell r="O21">
            <v>45.628999999999998</v>
          </cell>
          <cell r="P21">
            <v>45.4</v>
          </cell>
          <cell r="Q21">
            <v>56.593000000000004</v>
          </cell>
          <cell r="R21">
            <v>60.599999999999994</v>
          </cell>
          <cell r="S21">
            <v>63.320549961969448</v>
          </cell>
          <cell r="T21">
            <v>67.159910789989823</v>
          </cell>
          <cell r="U21">
            <v>70.991735722105318</v>
          </cell>
          <cell r="V21">
            <v>74.544735649448967</v>
          </cell>
          <cell r="W21">
            <v>78.699023811978265</v>
          </cell>
        </row>
        <row r="22">
          <cell r="A22" t="str">
            <v xml:space="preserve">        Export Sales</v>
          </cell>
          <cell r="L22">
            <v>21.3</v>
          </cell>
          <cell r="M22">
            <v>14.859</v>
          </cell>
          <cell r="N22">
            <v>16.8</v>
          </cell>
          <cell r="O22">
            <v>14.244</v>
          </cell>
          <cell r="P22">
            <v>8.5</v>
          </cell>
          <cell r="Q22">
            <v>4.7</v>
          </cell>
          <cell r="R22">
            <v>0.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 t="str">
            <v xml:space="preserve">  Wood</v>
          </cell>
          <cell r="L23">
            <v>286.70000000000005</v>
          </cell>
          <cell r="M23">
            <v>256.29999999999995</v>
          </cell>
          <cell r="N23">
            <v>224.6</v>
          </cell>
          <cell r="O23">
            <v>199.5</v>
          </cell>
          <cell r="P23">
            <v>157.5</v>
          </cell>
          <cell r="Q23">
            <v>260</v>
          </cell>
          <cell r="R23">
            <v>264.89999999999998</v>
          </cell>
          <cell r="S23">
            <v>262.94247328779807</v>
          </cell>
          <cell r="T23">
            <v>284.62076506573163</v>
          </cell>
          <cell r="U23">
            <v>281.26616741393593</v>
          </cell>
          <cell r="V23">
            <v>294.46594545718312</v>
          </cell>
          <cell r="W23">
            <v>301.3930941100196</v>
          </cell>
        </row>
        <row r="24">
          <cell r="A24" t="str">
            <v xml:space="preserve">        Domestic Sales</v>
          </cell>
          <cell r="L24">
            <v>286.70000000000005</v>
          </cell>
          <cell r="M24">
            <v>256.29999999999995</v>
          </cell>
          <cell r="N24">
            <v>224.6</v>
          </cell>
          <cell r="O24">
            <v>199.5</v>
          </cell>
          <cell r="P24">
            <v>157.5</v>
          </cell>
          <cell r="Q24">
            <v>260</v>
          </cell>
          <cell r="R24">
            <v>264.89999999999998</v>
          </cell>
          <cell r="S24">
            <v>262.94247328779807</v>
          </cell>
          <cell r="T24">
            <v>284.62076506573163</v>
          </cell>
          <cell r="U24">
            <v>281.26616741393593</v>
          </cell>
          <cell r="V24">
            <v>294.46594545718312</v>
          </cell>
          <cell r="W24">
            <v>301.3930941100196</v>
          </cell>
        </row>
        <row r="25">
          <cell r="A25" t="str">
            <v xml:space="preserve">        Export Sales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Pulp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 xml:space="preserve">        Domestic Sales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 xml:space="preserve">        Export Sales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Cost of Goods Sold (COGs)</v>
          </cell>
          <cell r="L29">
            <v>-1680.8340000000001</v>
          </cell>
          <cell r="M29">
            <v>-1749.944</v>
          </cell>
          <cell r="N29">
            <v>-1870.1209999999999</v>
          </cell>
          <cell r="O29">
            <v>-2286.6669999999999</v>
          </cell>
          <cell r="P29">
            <v>-2362.2489999999998</v>
          </cell>
          <cell r="Q29">
            <v>-2741.1040000000003</v>
          </cell>
          <cell r="R29">
            <v>-2827.442</v>
          </cell>
          <cell r="S29">
            <v>-2616.4541984070097</v>
          </cell>
          <cell r="T29">
            <v>-2772.6016016879203</v>
          </cell>
          <cell r="U29">
            <v>-2911.6555019069674</v>
          </cell>
          <cell r="V29">
            <v>-3087.5998488340801</v>
          </cell>
          <cell r="W29">
            <v>-3274.9546229054085</v>
          </cell>
        </row>
        <row r="30">
          <cell r="A30" t="str">
            <v>Cash COGs</v>
          </cell>
          <cell r="L30">
            <v>-1435.7640000000001</v>
          </cell>
          <cell r="M30">
            <v>-1507.0840000000001</v>
          </cell>
          <cell r="N30">
            <v>-1626.21</v>
          </cell>
          <cell r="O30">
            <v>-1882.9679999999998</v>
          </cell>
          <cell r="P30">
            <v>-1746.8620000000001</v>
          </cell>
          <cell r="Q30">
            <v>-2152.1679999999997</v>
          </cell>
          <cell r="R30">
            <v>-2279.674</v>
          </cell>
          <cell r="S30">
            <v>-2166.7691542297193</v>
          </cell>
          <cell r="T30">
            <v>-2317.0154272905065</v>
          </cell>
          <cell r="U30">
            <v>-2460.9323853743495</v>
          </cell>
          <cell r="V30">
            <v>-2640.9830285212306</v>
          </cell>
          <cell r="W30">
            <v>-2831.3154457970222</v>
          </cell>
        </row>
        <row r="31">
          <cell r="A31" t="str">
            <v>D&amp;A</v>
          </cell>
          <cell r="L31">
            <v>-245.07000000000002</v>
          </cell>
          <cell r="M31">
            <v>-242.85999999999999</v>
          </cell>
          <cell r="N31">
            <v>-243.911</v>
          </cell>
          <cell r="O31">
            <v>-403.69900000000001</v>
          </cell>
          <cell r="P31">
            <v>-615.38699999999994</v>
          </cell>
          <cell r="Q31">
            <v>-588.93600000000004</v>
          </cell>
          <cell r="R31">
            <v>-547.76800000000003</v>
          </cell>
          <cell r="S31">
            <v>-449.68504417729037</v>
          </cell>
          <cell r="T31">
            <v>-455.58617439741346</v>
          </cell>
          <cell r="U31">
            <v>-450.72311653261806</v>
          </cell>
          <cell r="V31">
            <v>-446.61682031284948</v>
          </cell>
          <cell r="W31">
            <v>-443.63917710838626</v>
          </cell>
        </row>
        <row r="32">
          <cell r="A32" t="str">
            <v>Gross profit</v>
          </cell>
          <cell r="L32">
            <v>1025.4740000000002</v>
          </cell>
          <cell r="M32">
            <v>962.85400000000016</v>
          </cell>
          <cell r="N32">
            <v>926.32100000000025</v>
          </cell>
          <cell r="O32">
            <v>809.91300000000012</v>
          </cell>
          <cell r="P32">
            <v>597.93000000000018</v>
          </cell>
          <cell r="Q32">
            <v>922.17300000000012</v>
          </cell>
          <cell r="R32">
            <v>1061.758</v>
          </cell>
          <cell r="S32">
            <v>1500.0915874732909</v>
          </cell>
          <cell r="T32">
            <v>1776.3592647710575</v>
          </cell>
          <cell r="U32">
            <v>1839.0961689826481</v>
          </cell>
          <cell r="V32">
            <v>1936.9848360258816</v>
          </cell>
          <cell r="W32">
            <v>1907.2192313356727</v>
          </cell>
        </row>
        <row r="33">
          <cell r="A33" t="str">
            <v>Gross margin</v>
          </cell>
          <cell r="L33">
            <v>0.37891991598886754</v>
          </cell>
          <cell r="M33">
            <v>0.35493022333398955</v>
          </cell>
          <cell r="N33">
            <v>0.33124985249112981</v>
          </cell>
          <cell r="O33">
            <v>0.2615508076652307</v>
          </cell>
          <cell r="P33">
            <v>0.20199116337221504</v>
          </cell>
          <cell r="Q33">
            <v>0.25173444432403008</v>
          </cell>
          <cell r="R33">
            <v>0.27300164558263912</v>
          </cell>
          <cell r="S33">
            <v>0.36440541791581332</v>
          </cell>
          <cell r="T33">
            <v>0.3904978119000217</v>
          </cell>
          <cell r="U33">
            <v>0.38711688094576047</v>
          </cell>
          <cell r="V33">
            <v>0.38550148072185725</v>
          </cell>
          <cell r="W33">
            <v>0.36803459030514929</v>
          </cell>
        </row>
        <row r="34">
          <cell r="A34" t="str">
            <v>YoY Gross profit growth</v>
          </cell>
        </row>
        <row r="35">
          <cell r="A35" t="str">
            <v>Selling expenses</v>
          </cell>
          <cell r="L35">
            <v>-308.79399999999998</v>
          </cell>
          <cell r="M35">
            <v>-270.65099999999995</v>
          </cell>
          <cell r="N35">
            <v>-264.24099999999999</v>
          </cell>
          <cell r="O35">
            <v>-318.33300000000003</v>
          </cell>
          <cell r="P35">
            <v>-300.04700000000003</v>
          </cell>
          <cell r="Q35">
            <v>-300.15300000000002</v>
          </cell>
          <cell r="R35">
            <v>-321.05499999999995</v>
          </cell>
          <cell r="S35">
            <v>-340.33283195523808</v>
          </cell>
          <cell r="T35">
            <v>-376.08247658648884</v>
          </cell>
          <cell r="U35">
            <v>-392.76540433867433</v>
          </cell>
          <cell r="V35">
            <v>-415.40437642226482</v>
          </cell>
          <cell r="W35">
            <v>-428.43296181658008</v>
          </cell>
        </row>
        <row r="36">
          <cell r="A36" t="str">
            <v>% of revenues</v>
          </cell>
          <cell r="L36">
            <v>-0.11410157306559342</v>
          </cell>
          <cell r="M36">
            <v>-9.9768209796674862E-2</v>
          </cell>
          <cell r="N36">
            <v>-9.4491857867962201E-2</v>
          </cell>
          <cell r="O36">
            <v>-0.1028014777593345</v>
          </cell>
          <cell r="P36">
            <v>-0.1013611001226615</v>
          </cell>
          <cell r="Q36">
            <v>-8.1935654879497236E-2</v>
          </cell>
          <cell r="R36">
            <v>-8.2550395968322532E-2</v>
          </cell>
          <cell r="S36">
            <v>-8.2674370614940165E-2</v>
          </cell>
          <cell r="T36">
            <v>-8.2674370614940165E-2</v>
          </cell>
          <cell r="U36">
            <v>-8.2674370614940151E-2</v>
          </cell>
          <cell r="V36">
            <v>-8.2674370614940179E-2</v>
          </cell>
          <cell r="W36">
            <v>-8.2674370614940165E-2</v>
          </cell>
        </row>
        <row r="37">
          <cell r="A37" t="str">
            <v>G&amp;A expenses</v>
          </cell>
          <cell r="L37">
            <v>-163.279</v>
          </cell>
          <cell r="M37">
            <v>-176.417</v>
          </cell>
          <cell r="N37">
            <v>-180.79499999999999</v>
          </cell>
          <cell r="O37">
            <v>-185.72699999999998</v>
          </cell>
          <cell r="P37">
            <v>-176.90600000000001</v>
          </cell>
          <cell r="Q37">
            <v>-214.876</v>
          </cell>
          <cell r="R37">
            <v>-249.40500000000003</v>
          </cell>
          <cell r="S37">
            <v>-225.91203578344738</v>
          </cell>
          <cell r="T37">
            <v>-225.35555184233607</v>
          </cell>
          <cell r="U37">
            <v>-238.26744310278406</v>
          </cell>
          <cell r="V37">
            <v>-250.24681007139736</v>
          </cell>
          <cell r="W37">
            <v>-264.09704508219443</v>
          </cell>
        </row>
        <row r="38">
          <cell r="A38" t="str">
            <v>% of revenues</v>
          </cell>
          <cell r="L38">
            <v>-6.0332748526775219E-2</v>
          </cell>
          <cell r="M38">
            <v>-6.5031380884238349E-2</v>
          </cell>
          <cell r="N38">
            <v>-6.4651796818957788E-2</v>
          </cell>
          <cell r="O38">
            <v>-5.9978104876993323E-2</v>
          </cell>
          <cell r="P38">
            <v>-5.9761926559170918E-2</v>
          </cell>
          <cell r="Q38">
            <v>-5.8656770973093207E-2</v>
          </cell>
          <cell r="R38">
            <v>-6.4127584078987984E-2</v>
          </cell>
          <cell r="S38">
            <v>-5.4879029053514432E-2</v>
          </cell>
          <cell r="T38">
            <v>-4.9540006708775744E-2</v>
          </cell>
          <cell r="U38">
            <v>-5.0153630332390446E-2</v>
          </cell>
          <cell r="V38">
            <v>-4.9804476542198418E-2</v>
          </cell>
          <cell r="W38">
            <v>-5.0962598421135159E-2</v>
          </cell>
        </row>
        <row r="39">
          <cell r="A39" t="str">
            <v>D&amp;A in expenses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 t="str">
            <v>Other operating income (expense)</v>
          </cell>
          <cell r="L40">
            <v>-43.944000000000003</v>
          </cell>
          <cell r="M40">
            <v>-49.451999999999998</v>
          </cell>
          <cell r="N40">
            <v>-7.1470000000000002</v>
          </cell>
          <cell r="O40">
            <v>19.246000000000002</v>
          </cell>
          <cell r="P40">
            <v>10.77</v>
          </cell>
          <cell r="Q40">
            <v>-34.420999999999999</v>
          </cell>
          <cell r="R40">
            <v>35.308</v>
          </cell>
          <cell r="S40">
            <v>23.010999999999999</v>
          </cell>
          <cell r="T40">
            <v>28</v>
          </cell>
          <cell r="U40">
            <v>28</v>
          </cell>
          <cell r="V40">
            <v>14</v>
          </cell>
          <cell r="W40">
            <v>14</v>
          </cell>
        </row>
        <row r="41">
          <cell r="A41" t="str">
            <v>Total operating revenues/(expenses)</v>
          </cell>
          <cell r="L41">
            <v>-516.01700000000005</v>
          </cell>
          <cell r="M41">
            <v>-496.52</v>
          </cell>
          <cell r="N41">
            <v>-452.18299999999999</v>
          </cell>
          <cell r="O41">
            <v>-484.81400000000002</v>
          </cell>
          <cell r="P41">
            <v>-466.18299999999999</v>
          </cell>
          <cell r="Q41">
            <v>-549.45000000000005</v>
          </cell>
          <cell r="R41">
            <v>-535.15200000000004</v>
          </cell>
          <cell r="S41">
            <v>-543.23386773868549</v>
          </cell>
          <cell r="T41">
            <v>-573.43802842882485</v>
          </cell>
          <cell r="U41">
            <v>-603.03284744145844</v>
          </cell>
          <cell r="V41">
            <v>-651.65118649366218</v>
          </cell>
          <cell r="W41">
            <v>-678.53000689877445</v>
          </cell>
        </row>
        <row r="42">
          <cell r="A42" t="str">
            <v>EBIT</v>
          </cell>
          <cell r="L42">
            <v>509.45700000000011</v>
          </cell>
          <cell r="M42">
            <v>466.33400000000017</v>
          </cell>
          <cell r="N42">
            <v>474.13800000000026</v>
          </cell>
          <cell r="O42">
            <v>325.0990000000001</v>
          </cell>
          <cell r="P42">
            <v>131.74700000000018</v>
          </cell>
          <cell r="Q42">
            <v>372.72300000000007</v>
          </cell>
          <cell r="R42">
            <v>526.60599999999999</v>
          </cell>
          <cell r="S42">
            <v>956.85771973460544</v>
          </cell>
          <cell r="T42">
            <v>1202.9212363422325</v>
          </cell>
          <cell r="U42">
            <v>1236.0633215411897</v>
          </cell>
          <cell r="V42">
            <v>1285.3336495322194</v>
          </cell>
          <cell r="W42">
            <v>1228.6892244368983</v>
          </cell>
        </row>
        <row r="43">
          <cell r="A43" t="str">
            <v>EBIT margin</v>
          </cell>
          <cell r="L43">
            <v>0.18824797473162705</v>
          </cell>
          <cell r="M43">
            <v>0.17190148326561736</v>
          </cell>
          <cell r="N43">
            <v>0.16955045017919204</v>
          </cell>
          <cell r="O43">
            <v>0.10498646894315668</v>
          </cell>
          <cell r="P43">
            <v>4.450643018547195E-2</v>
          </cell>
          <cell r="Q43">
            <v>0.10174578662765606</v>
          </cell>
          <cell r="R43">
            <v>0.13540213925743083</v>
          </cell>
          <cell r="S43">
            <v>0.23244189898643064</v>
          </cell>
          <cell r="T43">
            <v>0.26443868647272312</v>
          </cell>
          <cell r="U43">
            <v>0.26018268416663565</v>
          </cell>
          <cell r="V43">
            <v>0.25580893350353445</v>
          </cell>
          <cell r="W43">
            <v>0.23709919022329623</v>
          </cell>
        </row>
        <row r="44">
          <cell r="A44" t="str">
            <v>YoY EBIT growth</v>
          </cell>
        </row>
        <row r="45">
          <cell r="A45" t="str">
            <v>Net financial income (expense)</v>
          </cell>
          <cell r="L45">
            <v>-153.69099999999997</v>
          </cell>
          <cell r="M45">
            <v>132.02800000000011</v>
          </cell>
          <cell r="N45">
            <v>350.90099999999995</v>
          </cell>
          <cell r="O45">
            <v>-905.20800000000008</v>
          </cell>
          <cell r="P45">
            <v>444.19900000000001</v>
          </cell>
          <cell r="Q45">
            <v>50.593999999999994</v>
          </cell>
          <cell r="R45">
            <v>-478.51899999999989</v>
          </cell>
          <cell r="S45">
            <v>-366.71244512510077</v>
          </cell>
          <cell r="T45">
            <v>-173.03819598094373</v>
          </cell>
          <cell r="U45">
            <v>169.37033490392832</v>
          </cell>
          <cell r="V45">
            <v>268.81513185176868</v>
          </cell>
          <cell r="W45">
            <v>256.21942167038583</v>
          </cell>
        </row>
        <row r="46">
          <cell r="A46" t="str">
            <v xml:space="preserve">  Financial revenues</v>
          </cell>
          <cell r="L46">
            <v>115.73500000000003</v>
          </cell>
          <cell r="M46">
            <v>328.18200000000007</v>
          </cell>
          <cell r="N46">
            <v>292.49499999999995</v>
          </cell>
          <cell r="O46">
            <v>210.50700000000001</v>
          </cell>
          <cell r="P46">
            <v>170.63499999999999</v>
          </cell>
          <cell r="Q46">
            <v>234.11099999999999</v>
          </cell>
          <cell r="R46">
            <v>316.31100000000004</v>
          </cell>
          <cell r="S46">
            <v>290.7771232237896</v>
          </cell>
          <cell r="T46">
            <v>422.80128596002021</v>
          </cell>
          <cell r="U46">
            <v>564.46732119324747</v>
          </cell>
          <cell r="V46">
            <v>808.67249866639895</v>
          </cell>
          <cell r="W46">
            <v>826.23045479229518</v>
          </cell>
        </row>
        <row r="47">
          <cell r="A47" t="str">
            <v xml:space="preserve">  Financial expenses</v>
          </cell>
          <cell r="L47">
            <v>-262.24599999999998</v>
          </cell>
          <cell r="M47">
            <v>-250.23199999999997</v>
          </cell>
          <cell r="N47">
            <v>-242.99299999999999</v>
          </cell>
          <cell r="O47">
            <v>-441.70100000000002</v>
          </cell>
          <cell r="P47">
            <v>-390.19099999999997</v>
          </cell>
          <cell r="Q47">
            <v>-308.31299999999999</v>
          </cell>
          <cell r="R47">
            <v>-412.64699999999999</v>
          </cell>
          <cell r="S47">
            <v>-336.78885372716371</v>
          </cell>
          <cell r="T47">
            <v>-364.96442146338529</v>
          </cell>
          <cell r="U47">
            <v>-378.75271755557901</v>
          </cell>
          <cell r="V47">
            <v>-407.12388046687568</v>
          </cell>
          <cell r="W47">
            <v>-431.59984982143055</v>
          </cell>
        </row>
        <row r="48">
          <cell r="A48" t="str">
            <v xml:space="preserve">  FX gain (loss)</v>
          </cell>
          <cell r="L48">
            <v>-7.18</v>
          </cell>
          <cell r="M48">
            <v>54.078000000000003</v>
          </cell>
          <cell r="N48">
            <v>301.399</v>
          </cell>
          <cell r="O48">
            <v>-674.01400000000001</v>
          </cell>
          <cell r="P48">
            <v>663.755</v>
          </cell>
          <cell r="Q48">
            <v>124.79599999999999</v>
          </cell>
          <cell r="R48">
            <v>-382.18299999999994</v>
          </cell>
          <cell r="S48">
            <v>-320.70071462172666</v>
          </cell>
          <cell r="T48">
            <v>-230.87506047757864</v>
          </cell>
          <cell r="U48">
            <v>-16.344268733740137</v>
          </cell>
          <cell r="V48">
            <v>-132.73348634775459</v>
          </cell>
          <cell r="W48">
            <v>-138.41118330047883</v>
          </cell>
        </row>
        <row r="49">
          <cell r="A49" t="str">
            <v xml:space="preserve"> Other Financial Revenues (Expenses)</v>
          </cell>
        </row>
        <row r="50">
          <cell r="A50" t="str">
            <v>Equity income/(expense)</v>
          </cell>
          <cell r="L50">
            <v>-0.151</v>
          </cell>
          <cell r="M50">
            <v>-0.40500000000000003</v>
          </cell>
          <cell r="N50">
            <v>-0.2</v>
          </cell>
          <cell r="O50">
            <v>-0.23799999999999999</v>
          </cell>
          <cell r="P50">
            <v>0</v>
          </cell>
          <cell r="Q50">
            <v>0</v>
          </cell>
          <cell r="R50">
            <v>-0.42899999999999999</v>
          </cell>
          <cell r="S50">
            <v>-2.782999999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2">
          <cell r="A52" t="str">
            <v>Operating profit</v>
          </cell>
          <cell r="L52">
            <v>355.61500000000012</v>
          </cell>
          <cell r="M52">
            <v>597.95700000000033</v>
          </cell>
          <cell r="N52">
            <v>824.83900000000017</v>
          </cell>
          <cell r="O52">
            <v>-580.34699999999998</v>
          </cell>
          <cell r="P52">
            <v>575.94600000000014</v>
          </cell>
          <cell r="Q52">
            <v>423.31700000000006</v>
          </cell>
          <cell r="R52">
            <v>47.658000000000101</v>
          </cell>
          <cell r="S52">
            <v>587.36227460950465</v>
          </cell>
          <cell r="T52">
            <v>1029.8830403612887</v>
          </cell>
          <cell r="U52">
            <v>1405.433656445118</v>
          </cell>
          <cell r="V52">
            <v>1554.1487813839881</v>
          </cell>
          <cell r="W52">
            <v>1484.9086461072841</v>
          </cell>
        </row>
        <row r="53">
          <cell r="A53" t="str">
            <v>Operating margin</v>
          </cell>
          <cell r="L53">
            <v>0.13140226463506746</v>
          </cell>
          <cell r="M53">
            <v>0.22042076114771553</v>
          </cell>
          <cell r="N53">
            <v>0.29496016724108709</v>
          </cell>
          <cell r="O53">
            <v>-0.18741547126184371</v>
          </cell>
          <cell r="P53">
            <v>0.19456458545243382</v>
          </cell>
          <cell r="Q53">
            <v>0.11555691802721989</v>
          </cell>
          <cell r="R53">
            <v>1.2253933970996632E-2</v>
          </cell>
          <cell r="S53">
            <v>0.14268328476368458</v>
          </cell>
          <cell r="T53">
            <v>0.22639962633113941</v>
          </cell>
          <cell r="U53">
            <v>0.29583395508903526</v>
          </cell>
          <cell r="V53">
            <v>0.30930890389148719</v>
          </cell>
          <cell r="W53">
            <v>0.28654164986997449</v>
          </cell>
        </row>
        <row r="54">
          <cell r="A54" t="str">
            <v>Other non-operating income (expense)</v>
          </cell>
          <cell r="L54">
            <v>-2.5510000000000002</v>
          </cell>
          <cell r="M54">
            <v>2.4209999999999998</v>
          </cell>
          <cell r="N54">
            <v>0</v>
          </cell>
          <cell r="O54">
            <v>0</v>
          </cell>
          <cell r="P54">
            <v>33.269999999999996</v>
          </cell>
          <cell r="Q54">
            <v>448.625</v>
          </cell>
          <cell r="R54">
            <v>270.577</v>
          </cell>
          <cell r="S54">
            <v>434.6059999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Pre-tax income</v>
          </cell>
          <cell r="L55">
            <v>353.06400000000014</v>
          </cell>
          <cell r="M55">
            <v>600.37800000000038</v>
          </cell>
          <cell r="N55">
            <v>824.83900000000017</v>
          </cell>
          <cell r="O55">
            <v>-580.34699999999998</v>
          </cell>
          <cell r="P55">
            <v>609.21600000000012</v>
          </cell>
          <cell r="Q55">
            <v>871.94200000000001</v>
          </cell>
          <cell r="R55">
            <v>318.23500000000013</v>
          </cell>
          <cell r="S55">
            <v>1021.9682746095046</v>
          </cell>
          <cell r="T55">
            <v>1029.8830403612887</v>
          </cell>
          <cell r="U55">
            <v>1405.433656445118</v>
          </cell>
          <cell r="V55">
            <v>1554.1487813839881</v>
          </cell>
          <cell r="W55">
            <v>1484.9086461072841</v>
          </cell>
        </row>
        <row r="56">
          <cell r="A56" t="str">
            <v xml:space="preserve">Tax provisions </v>
          </cell>
          <cell r="L56">
            <v>-18.126000000000005</v>
          </cell>
          <cell r="M56">
            <v>-112.73699999999999</v>
          </cell>
          <cell r="N56">
            <v>-206.227</v>
          </cell>
          <cell r="O56">
            <v>240.91499999999996</v>
          </cell>
          <cell r="P56">
            <v>-368.36300000000006</v>
          </cell>
          <cell r="Q56">
            <v>-289.83</v>
          </cell>
          <cell r="R56">
            <v>-113.41600000000001</v>
          </cell>
          <cell r="S56">
            <v>-342.34744653322991</v>
          </cell>
          <cell r="T56">
            <v>-344.99880070179972</v>
          </cell>
          <cell r="U56">
            <v>-470.80387474816041</v>
          </cell>
          <cell r="V56">
            <v>-520.62170622942256</v>
          </cell>
          <cell r="W56">
            <v>-497.42706888253184</v>
          </cell>
        </row>
        <row r="57">
          <cell r="A57" t="str">
            <v xml:space="preserve">Tax rate </v>
          </cell>
          <cell r="L57">
            <v>5.1339133981374477E-2</v>
          </cell>
          <cell r="M57">
            <v>0.18777670067857238</v>
          </cell>
          <cell r="N57">
            <v>0.25002091317214625</v>
          </cell>
          <cell r="O57">
            <v>0.41512233198414045</v>
          </cell>
          <cell r="P57">
            <v>0.60465089557726648</v>
          </cell>
          <cell r="Q57">
            <v>0.33239596211674627</v>
          </cell>
          <cell r="R57">
            <v>0.35639071755149487</v>
          </cell>
          <cell r="S57">
            <v>0.33498833088927471</v>
          </cell>
          <cell r="T57">
            <v>0.33498833088927477</v>
          </cell>
          <cell r="U57">
            <v>0.33498833088927471</v>
          </cell>
          <cell r="V57">
            <v>0.33498833088927477</v>
          </cell>
          <cell r="W57">
            <v>0.33498833088927471</v>
          </cell>
        </row>
        <row r="58">
          <cell r="A58" t="str">
            <v>Minority interest</v>
          </cell>
          <cell r="L58">
            <v>-25.830000000000002</v>
          </cell>
          <cell r="M58">
            <v>-14.149000000000001</v>
          </cell>
          <cell r="N58">
            <v>-14.988999999999999</v>
          </cell>
          <cell r="O58">
            <v>-9.2139999999999986</v>
          </cell>
          <cell r="P58">
            <v>-2.9550000000000001</v>
          </cell>
          <cell r="Q58">
            <v>-22.376000000000001</v>
          </cell>
          <cell r="R58">
            <v>-22.04899999999999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</v>
          </cell>
          <cell r="L59">
            <v>309.10800000000012</v>
          </cell>
          <cell r="M59">
            <v>473.49200000000042</v>
          </cell>
          <cell r="N59">
            <v>603.62300000000016</v>
          </cell>
          <cell r="O59">
            <v>-348.64600000000002</v>
          </cell>
          <cell r="P59">
            <v>237.89800000000005</v>
          </cell>
          <cell r="Q59">
            <v>559.7360000000001</v>
          </cell>
          <cell r="R59">
            <v>182.77000000000012</v>
          </cell>
          <cell r="S59">
            <v>679.62082807627473</v>
          </cell>
          <cell r="T59">
            <v>684.88423965948903</v>
          </cell>
          <cell r="U59">
            <v>934.62978169695759</v>
          </cell>
          <cell r="V59">
            <v>1033.5270751545654</v>
          </cell>
          <cell r="W59">
            <v>987.4815772247523</v>
          </cell>
        </row>
        <row r="60">
          <cell r="A60" t="str">
            <v>Net margin</v>
          </cell>
          <cell r="L60">
            <v>0.11421759829258167</v>
          </cell>
          <cell r="M60">
            <v>0.17454008739316398</v>
          </cell>
          <cell r="N60">
            <v>0.21585393153156762</v>
          </cell>
          <cell r="O60">
            <v>-0.11259066453958884</v>
          </cell>
          <cell r="P60">
            <v>8.036608596980116E-2</v>
          </cell>
          <cell r="Q60">
            <v>0.15279652617042064</v>
          </cell>
          <cell r="R60">
            <v>4.699424046076317E-2</v>
          </cell>
          <cell r="S60">
            <v>0.165094927501442</v>
          </cell>
          <cell r="T60">
            <v>0.1505583933925155</v>
          </cell>
          <cell r="U60">
            <v>0.19673303225338667</v>
          </cell>
          <cell r="V60">
            <v>0.20569403044768675</v>
          </cell>
          <cell r="W60">
            <v>0.19055354084977277</v>
          </cell>
        </row>
        <row r="61">
          <cell r="A61" t="str">
            <v>YoY Net income growth</v>
          </cell>
        </row>
        <row r="62"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Earnings per share (R$)</v>
          </cell>
          <cell r="L63">
            <v>0.34821878635418202</v>
          </cell>
          <cell r="M63">
            <v>0.53340194879593683</v>
          </cell>
          <cell r="N63">
            <v>0.67999815105228711</v>
          </cell>
          <cell r="O63">
            <v>-0.39275944649520589</v>
          </cell>
          <cell r="P63">
            <v>0.26799873453966633</v>
          </cell>
          <cell r="Q63">
            <v>0.63055822107077264</v>
          </cell>
          <cell r="R63">
            <v>0.20589550442548837</v>
          </cell>
          <cell r="S63">
            <v>0.76561182477886203</v>
          </cell>
          <cell r="T63">
            <v>0.77154120478063948</v>
          </cell>
          <cell r="U63">
            <v>1.0528865259811733</v>
          </cell>
          <cell r="V63">
            <v>1.1642970863727566</v>
          </cell>
          <cell r="W63">
            <v>1.1124255482495327</v>
          </cell>
        </row>
        <row r="64">
          <cell r="A64" t="str">
            <v>Earnings per share (US$)</v>
          </cell>
          <cell r="N64">
            <v>0.34498403808110134</v>
          </cell>
          <cell r="O64">
            <v>-0.15692120742792179</v>
          </cell>
          <cell r="P64">
            <v>0.12464923853595059</v>
          </cell>
          <cell r="Q64">
            <v>0.36600077636848755</v>
          </cell>
          <cell r="R64">
            <v>0.11767805773917873</v>
          </cell>
          <cell r="S64">
            <v>0.41557176885651786</v>
          </cell>
          <cell r="T64">
            <v>0.3751691315736847</v>
          </cell>
          <cell r="U64">
            <v>0.51886994841649248</v>
          </cell>
          <cell r="V64">
            <v>0.54762720683027188</v>
          </cell>
          <cell r="W64">
            <v>0.51123231850647288</v>
          </cell>
        </row>
        <row r="65">
          <cell r="A65" t="str">
            <v>No. of shares outstanding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  <cell r="P65">
            <v>887.68329600000004</v>
          </cell>
          <cell r="Q65">
            <v>887.68329600000004</v>
          </cell>
          <cell r="R65">
            <v>887.68329600000004</v>
          </cell>
          <cell r="S65">
            <v>887.68329600000004</v>
          </cell>
          <cell r="T65">
            <v>887.68329600000004</v>
          </cell>
          <cell r="U65">
            <v>887.68329600000004</v>
          </cell>
          <cell r="V65">
            <v>887.68329600000004</v>
          </cell>
          <cell r="W65">
            <v>887.68329600000004</v>
          </cell>
        </row>
        <row r="66">
          <cell r="A66" t="str">
            <v>No. of shares fully diluted (mil.)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  <cell r="P66">
            <v>887.68329600000004</v>
          </cell>
          <cell r="Q66">
            <v>887.68329600000004</v>
          </cell>
          <cell r="R66">
            <v>887.68329600000004</v>
          </cell>
          <cell r="S66">
            <v>887.68329600000004</v>
          </cell>
          <cell r="T66">
            <v>887.68329600000004</v>
          </cell>
          <cell r="U66">
            <v>887.68329600000004</v>
          </cell>
          <cell r="V66">
            <v>887.68329600000004</v>
          </cell>
          <cell r="W66">
            <v>887.68329600000004</v>
          </cell>
        </row>
        <row r="67">
          <cell r="A67" t="str">
            <v>EBITDA - Reported</v>
          </cell>
          <cell r="L67">
            <v>754.52700000000016</v>
          </cell>
          <cell r="M67">
            <v>709.19400000000019</v>
          </cell>
          <cell r="N67">
            <v>718.04900000000021</v>
          </cell>
          <cell r="O67">
            <v>728.79800000000012</v>
          </cell>
          <cell r="P67">
            <v>747.13400000000013</v>
          </cell>
          <cell r="Q67">
            <v>961.65900000000011</v>
          </cell>
          <cell r="R67">
            <v>1074.374</v>
          </cell>
          <cell r="S67">
            <v>1406.5427639118957</v>
          </cell>
          <cell r="T67">
            <v>1658.507410739646</v>
          </cell>
          <cell r="U67">
            <v>1686.7864380738079</v>
          </cell>
          <cell r="V67">
            <v>1731.9504698450689</v>
          </cell>
          <cell r="W67">
            <v>1672.3284015452846</v>
          </cell>
        </row>
        <row r="68">
          <cell r="A68" t="str">
            <v>EBITDA margin</v>
          </cell>
          <cell r="L68">
            <v>0.27880307784627623</v>
          </cell>
          <cell r="M68">
            <v>0.26142528857659147</v>
          </cell>
          <cell r="N68">
            <v>0.25677235572917301</v>
          </cell>
          <cell r="O68">
            <v>0.23535577960201259</v>
          </cell>
          <cell r="P68">
            <v>0.25239487206685818</v>
          </cell>
          <cell r="Q68">
            <v>0.26251331799369798</v>
          </cell>
          <cell r="R68">
            <v>0.2762455003599712</v>
          </cell>
          <cell r="S68">
            <v>0.34168034004050668</v>
          </cell>
          <cell r="T68">
            <v>0.36459038875633781</v>
          </cell>
          <cell r="U68">
            <v>0.35505674784258795</v>
          </cell>
          <cell r="V68">
            <v>0.34469524915437655</v>
          </cell>
          <cell r="W68">
            <v>0.32270789220563378</v>
          </cell>
        </row>
        <row r="69">
          <cell r="A69" t="str">
            <v>YoY EBITDA growth</v>
          </cell>
        </row>
        <row r="70">
          <cell r="A70" t="str">
            <v>Adjusted EBITDA</v>
          </cell>
          <cell r="L70">
            <v>798.47100000000012</v>
          </cell>
          <cell r="M70">
            <v>758.64600000000019</v>
          </cell>
          <cell r="N70">
            <v>725.19600000000025</v>
          </cell>
          <cell r="O70">
            <v>709.55200000000013</v>
          </cell>
          <cell r="P70">
            <v>736.36400000000015</v>
          </cell>
          <cell r="Q70">
            <v>996.08000000000015</v>
          </cell>
          <cell r="R70">
            <v>1039.066</v>
          </cell>
          <cell r="S70">
            <v>1406.5427639118957</v>
          </cell>
          <cell r="T70">
            <v>1658.507410739646</v>
          </cell>
          <cell r="U70">
            <v>1686.7864380738079</v>
          </cell>
          <cell r="V70">
            <v>1731.9504698450689</v>
          </cell>
          <cell r="W70">
            <v>1672.3284015452846</v>
          </cell>
        </row>
        <row r="71">
          <cell r="A71" t="str">
            <v>Adjusted EBITDA margin</v>
          </cell>
          <cell r="L71">
            <v>0.29504069751114809</v>
          </cell>
          <cell r="M71">
            <v>0.27965443796405048</v>
          </cell>
          <cell r="N71">
            <v>0.25932810335419082</v>
          </cell>
          <cell r="O71">
            <v>0.2291405356877588</v>
          </cell>
          <cell r="P71">
            <v>0.24875657857176883</v>
          </cell>
          <cell r="Q71">
            <v>0.27190954983748156</v>
          </cell>
          <cell r="R71">
            <v>0.26716702663786901</v>
          </cell>
          <cell r="S71">
            <v>0.34168034004050668</v>
          </cell>
          <cell r="T71">
            <v>0.36459038875633781</v>
          </cell>
          <cell r="U71">
            <v>0.35505674784258795</v>
          </cell>
          <cell r="V71">
            <v>0.34469524915437655</v>
          </cell>
          <cell r="W71">
            <v>0.32270789220563378</v>
          </cell>
        </row>
        <row r="72">
          <cell r="A72" t="str">
            <v>Normalized net income</v>
          </cell>
          <cell r="L72">
            <v>318.83900000000011</v>
          </cell>
          <cell r="M72">
            <v>416.99300000000045</v>
          </cell>
          <cell r="N72">
            <v>302.22400000000016</v>
          </cell>
          <cell r="O72">
            <v>325.36799999999999</v>
          </cell>
          <cell r="P72">
            <v>-459.12699999999995</v>
          </cell>
          <cell r="Q72">
            <v>-13.684999999999889</v>
          </cell>
          <cell r="R72">
            <v>294.37600000000009</v>
          </cell>
          <cell r="S72">
            <v>565.7155426980014</v>
          </cell>
          <cell r="T72">
            <v>915.75930013706761</v>
          </cell>
          <cell r="U72">
            <v>950.97405043069773</v>
          </cell>
          <cell r="V72">
            <v>1166.2605615023199</v>
          </cell>
          <cell r="W72">
            <v>1125.8927605252311</v>
          </cell>
        </row>
        <row r="73">
          <cell r="A73" t="str">
            <v>Normalized net income per share (R$)</v>
          </cell>
          <cell r="L73">
            <v>0.35918102935666835</v>
          </cell>
          <cell r="M73">
            <v>0.46975424892978995</v>
          </cell>
          <cell r="N73">
            <v>0.34046376828521524</v>
          </cell>
          <cell r="O73">
            <v>0.36653613002085822</v>
          </cell>
          <cell r="P73">
            <v>-0.5172193755012372</v>
          </cell>
          <cell r="Q73">
            <v>-1.5416534322168756E-2</v>
          </cell>
          <cell r="R73">
            <v>0.33162277731989687</v>
          </cell>
          <cell r="S73">
            <v>0.63729434275397401</v>
          </cell>
          <cell r="T73">
            <v>1.0316284020028101</v>
          </cell>
          <cell r="U73">
            <v>1.0712988007275712</v>
          </cell>
          <cell r="V73">
            <v>1.3138250621112508</v>
          </cell>
          <cell r="W73">
            <v>1.2683496080174421</v>
          </cell>
        </row>
        <row r="120">
          <cell r="A120" t="str">
            <v>Cash and equivalents</v>
          </cell>
          <cell r="L120">
            <v>1468.444</v>
          </cell>
          <cell r="M120">
            <v>2290.181</v>
          </cell>
          <cell r="N120">
            <v>2098.6410000000001</v>
          </cell>
          <cell r="O120">
            <v>1702.6980000000001</v>
          </cell>
          <cell r="P120">
            <v>2051.5259999999998</v>
          </cell>
          <cell r="Q120">
            <v>2729.3270000000002</v>
          </cell>
          <cell r="R120">
            <v>2562.3240000000001</v>
          </cell>
          <cell r="S120">
            <v>3313.4610959891857</v>
          </cell>
          <cell r="T120">
            <v>4128.7157870689825</v>
          </cell>
          <cell r="U120">
            <v>5005.4661873460918</v>
          </cell>
          <cell r="V120">
            <v>6074.4260263555589</v>
          </cell>
          <cell r="W120">
            <v>7125.7554226906677</v>
          </cell>
        </row>
        <row r="121">
          <cell r="A121" t="str">
            <v>Accounts receivable - net</v>
          </cell>
          <cell r="L121">
            <v>347.79899999999998</v>
          </cell>
          <cell r="M121">
            <v>388.358</v>
          </cell>
          <cell r="N121">
            <v>434.35700000000003</v>
          </cell>
          <cell r="O121">
            <v>633.08000000000004</v>
          </cell>
          <cell r="P121">
            <v>661.12800000000004</v>
          </cell>
          <cell r="Q121">
            <v>753.96100000000001</v>
          </cell>
          <cell r="R121">
            <v>821.14800000000002</v>
          </cell>
          <cell r="S121">
            <v>920.53265427379131</v>
          </cell>
          <cell r="T121">
            <v>1015.3814567742287</v>
          </cell>
          <cell r="U121">
            <v>1056.2327871717857</v>
          </cell>
          <cell r="V121">
            <v>1115.7903754657721</v>
          </cell>
          <cell r="W121">
            <v>1154.5787755252793</v>
          </cell>
        </row>
        <row r="122">
          <cell r="A122" t="str">
            <v>Recoverable taxes</v>
          </cell>
          <cell r="L122">
            <v>91.841999999999999</v>
          </cell>
          <cell r="M122">
            <v>128.96299999999999</v>
          </cell>
          <cell r="N122">
            <v>110.821</v>
          </cell>
          <cell r="O122">
            <v>326.96899999999999</v>
          </cell>
          <cell r="P122">
            <v>294.26799999999997</v>
          </cell>
          <cell r="Q122">
            <v>131.102</v>
          </cell>
          <cell r="R122">
            <v>100.619</v>
          </cell>
          <cell r="S122">
            <v>73.226601653788265</v>
          </cell>
          <cell r="T122">
            <v>80.77164141505304</v>
          </cell>
          <cell r="U122">
            <v>84.02128615515096</v>
          </cell>
          <cell r="V122">
            <v>88.758977722328027</v>
          </cell>
          <cell r="W122">
            <v>91.844520322862991</v>
          </cell>
        </row>
        <row r="123">
          <cell r="A123" t="str">
            <v>Inventories</v>
          </cell>
          <cell r="L123">
            <v>256.79700000000003</v>
          </cell>
          <cell r="M123">
            <v>275.95600000000002</v>
          </cell>
          <cell r="N123">
            <v>336.14600000000002</v>
          </cell>
          <cell r="O123">
            <v>437.09199999999998</v>
          </cell>
          <cell r="P123">
            <v>470.61500000000001</v>
          </cell>
          <cell r="Q123">
            <v>460.12799999999999</v>
          </cell>
          <cell r="R123">
            <v>506.21800000000002</v>
          </cell>
          <cell r="S123">
            <v>563.82616983717332</v>
          </cell>
          <cell r="T123">
            <v>607.026100279876</v>
          </cell>
          <cell r="U123">
            <v>635.98407787052804</v>
          </cell>
          <cell r="V123">
            <v>676.08703582979842</v>
          </cell>
          <cell r="W123">
            <v>724.16246308066547</v>
          </cell>
        </row>
        <row r="124">
          <cell r="A124" t="str">
            <v>Other current assets</v>
          </cell>
          <cell r="L124">
            <v>62.442999999999998</v>
          </cell>
          <cell r="M124">
            <v>58.944000000000003</v>
          </cell>
          <cell r="N124">
            <v>82.152000000000001</v>
          </cell>
          <cell r="O124">
            <v>80.58</v>
          </cell>
          <cell r="P124">
            <v>58.66</v>
          </cell>
          <cell r="Q124">
            <v>52.628999999999998</v>
          </cell>
          <cell r="R124">
            <v>93.173000000000002</v>
          </cell>
          <cell r="S124">
            <v>84.25492887239119</v>
          </cell>
          <cell r="T124">
            <v>92.936292940470139</v>
          </cell>
          <cell r="U124">
            <v>96.675351974398765</v>
          </cell>
          <cell r="V124">
            <v>102.12656583652917</v>
          </cell>
          <cell r="W124">
            <v>105.67680805000701</v>
          </cell>
        </row>
        <row r="125">
          <cell r="A125" t="str">
            <v>Total current assets</v>
          </cell>
          <cell r="L125">
            <v>2227.3250000000003</v>
          </cell>
          <cell r="M125">
            <v>3142.4020000000005</v>
          </cell>
          <cell r="N125">
            <v>3062.1170000000002</v>
          </cell>
          <cell r="O125">
            <v>3180.4190000000003</v>
          </cell>
          <cell r="P125">
            <v>3536.1970000000001</v>
          </cell>
          <cell r="Q125">
            <v>4127.1470000000008</v>
          </cell>
          <cell r="R125">
            <v>4083.482</v>
          </cell>
          <cell r="S125">
            <v>4955.3014506263298</v>
          </cell>
          <cell r="T125">
            <v>5924.8312784786103</v>
          </cell>
          <cell r="U125">
            <v>6878.3796905179561</v>
          </cell>
          <cell r="V125">
            <v>8057.1889812099862</v>
          </cell>
          <cell r="W125">
            <v>9202.0179896694826</v>
          </cell>
        </row>
        <row r="126">
          <cell r="A126" t="str">
            <v>Financial investments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 t="str">
            <v>Deferred taxes</v>
          </cell>
          <cell r="L127">
            <v>238.131</v>
          </cell>
          <cell r="M127">
            <v>162.18899999999999</v>
          </cell>
          <cell r="N127">
            <v>379.68900000000002</v>
          </cell>
          <cell r="O127">
            <v>600.36900000000003</v>
          </cell>
          <cell r="P127">
            <v>396.13799999999998</v>
          </cell>
          <cell r="Q127">
            <v>222.31899999999999</v>
          </cell>
          <cell r="R127">
            <v>239.209</v>
          </cell>
          <cell r="S127">
            <v>243.04900000000001</v>
          </cell>
          <cell r="T127">
            <v>243.04900000000001</v>
          </cell>
          <cell r="U127">
            <v>243.04900000000001</v>
          </cell>
          <cell r="V127">
            <v>243.04900000000001</v>
          </cell>
          <cell r="W127">
            <v>243.04900000000001</v>
          </cell>
        </row>
        <row r="128">
          <cell r="A128" t="str">
            <v>Long Term Asstes</v>
          </cell>
          <cell r="L128">
            <v>24.977</v>
          </cell>
          <cell r="M128">
            <v>57.734000000000002</v>
          </cell>
          <cell r="N128">
            <v>161.27699999999999</v>
          </cell>
          <cell r="O128">
            <v>47.241</v>
          </cell>
          <cell r="P128">
            <v>55.097999999999999</v>
          </cell>
          <cell r="Q128">
            <v>7.6550000000000002</v>
          </cell>
          <cell r="R128">
            <v>7.1</v>
          </cell>
          <cell r="S128">
            <v>8.2810000000000006</v>
          </cell>
          <cell r="T128">
            <v>8.2810000000000006</v>
          </cell>
          <cell r="U128">
            <v>8.2810000000000006</v>
          </cell>
          <cell r="V128">
            <v>8.2810000000000006</v>
          </cell>
          <cell r="W128">
            <v>8.2810000000000006</v>
          </cell>
        </row>
        <row r="129">
          <cell r="A129" t="str">
            <v>Long Term Asstes</v>
          </cell>
          <cell r="L129">
            <v>263.108</v>
          </cell>
          <cell r="M129">
            <v>219.923</v>
          </cell>
          <cell r="N129">
            <v>540.96600000000001</v>
          </cell>
          <cell r="O129">
            <v>647.61</v>
          </cell>
          <cell r="P129">
            <v>451.23599999999999</v>
          </cell>
          <cell r="Q129">
            <v>229.97399999999999</v>
          </cell>
          <cell r="R129">
            <v>246.309</v>
          </cell>
          <cell r="S129">
            <v>251.33</v>
          </cell>
          <cell r="T129">
            <v>251.33</v>
          </cell>
          <cell r="U129">
            <v>251.33</v>
          </cell>
          <cell r="V129">
            <v>251.33</v>
          </cell>
          <cell r="W129">
            <v>251.33</v>
          </cell>
        </row>
        <row r="130">
          <cell r="A130" t="str">
            <v>Investment in affiliates</v>
          </cell>
          <cell r="L130">
            <v>9.9149999999999991</v>
          </cell>
          <cell r="M130">
            <v>2.6339999999999999</v>
          </cell>
          <cell r="N130">
            <v>66.87</v>
          </cell>
          <cell r="O130">
            <v>8.6999999999999993</v>
          </cell>
          <cell r="P130">
            <v>11.552</v>
          </cell>
          <cell r="Q130">
            <v>11.542</v>
          </cell>
          <cell r="R130">
            <v>618.029</v>
          </cell>
          <cell r="S130">
            <v>622.11300000000006</v>
          </cell>
          <cell r="T130">
            <v>622.11300000000006</v>
          </cell>
          <cell r="U130">
            <v>622.11300000000006</v>
          </cell>
          <cell r="V130">
            <v>622.11300000000006</v>
          </cell>
          <cell r="W130">
            <v>622.11300000000006</v>
          </cell>
        </row>
        <row r="131">
          <cell r="A131" t="str">
            <v>Property, plant &amp; equipment, net</v>
          </cell>
          <cell r="L131">
            <v>2049.509</v>
          </cell>
          <cell r="M131">
            <v>2616.2629999999999</v>
          </cell>
          <cell r="N131">
            <v>3991.69</v>
          </cell>
          <cell r="O131">
            <v>4299.4430000000002</v>
          </cell>
          <cell r="P131">
            <v>7439.3280000000004</v>
          </cell>
          <cell r="Q131">
            <v>7766.902</v>
          </cell>
          <cell r="R131">
            <v>7632.8519999999999</v>
          </cell>
          <cell r="S131">
            <v>8094.9734831699016</v>
          </cell>
          <cell r="T131">
            <v>8005.852549526031</v>
          </cell>
          <cell r="U131">
            <v>7924.8324318884006</v>
          </cell>
          <cell r="V131">
            <v>7865.852773118052</v>
          </cell>
          <cell r="W131">
            <v>7823.4581672447148</v>
          </cell>
        </row>
        <row r="132">
          <cell r="A132" t="str">
            <v>Others</v>
          </cell>
          <cell r="L132">
            <v>145.76499999999999</v>
          </cell>
          <cell r="M132">
            <v>142.23099999999999</v>
          </cell>
          <cell r="N132">
            <v>144.447</v>
          </cell>
          <cell r="O132">
            <v>106.02800000000001</v>
          </cell>
          <cell r="P132">
            <v>113.12</v>
          </cell>
          <cell r="Q132">
            <v>125.678</v>
          </cell>
          <cell r="R132">
            <v>160.923</v>
          </cell>
          <cell r="S132">
            <v>164.52099999999999</v>
          </cell>
          <cell r="T132">
            <v>164.52099999999999</v>
          </cell>
          <cell r="U132">
            <v>164.52099999999999</v>
          </cell>
          <cell r="V132">
            <v>164.52099999999999</v>
          </cell>
          <cell r="W132">
            <v>164.52099999999999</v>
          </cell>
        </row>
        <row r="133">
          <cell r="A133" t="str">
            <v>Total fixed assets</v>
          </cell>
          <cell r="L133">
            <v>2205.1889999999999</v>
          </cell>
          <cell r="M133">
            <v>2761.1279999999997</v>
          </cell>
          <cell r="N133">
            <v>4203.0069999999996</v>
          </cell>
          <cell r="O133">
            <v>4414.1710000000003</v>
          </cell>
          <cell r="P133">
            <v>7564</v>
          </cell>
          <cell r="Q133">
            <v>7904.1220000000003</v>
          </cell>
          <cell r="R133">
            <v>8411.8040000000001</v>
          </cell>
          <cell r="S133">
            <v>8881.6074831699025</v>
          </cell>
          <cell r="T133">
            <v>8792.486549526031</v>
          </cell>
          <cell r="U133">
            <v>8711.4664318884006</v>
          </cell>
          <cell r="V133">
            <v>8652.486773118053</v>
          </cell>
          <cell r="W133">
            <v>8610.0921672447148</v>
          </cell>
        </row>
        <row r="134">
          <cell r="A134" t="str">
            <v>Total assets</v>
          </cell>
          <cell r="L134">
            <v>4695.6220000000003</v>
          </cell>
          <cell r="M134">
            <v>6123.4530000000004</v>
          </cell>
          <cell r="N134">
            <v>7806.09</v>
          </cell>
          <cell r="O134">
            <v>8242.2000000000007</v>
          </cell>
          <cell r="P134">
            <v>11551.433000000001</v>
          </cell>
          <cell r="Q134">
            <v>12261.243</v>
          </cell>
          <cell r="R134">
            <v>12741.595000000001</v>
          </cell>
          <cell r="S134">
            <v>14088.238933796232</v>
          </cell>
          <cell r="T134">
            <v>14968.647828004641</v>
          </cell>
          <cell r="U134">
            <v>15841.176122406356</v>
          </cell>
          <cell r="V134">
            <v>16961.005754328042</v>
          </cell>
          <cell r="W134">
            <v>18063.440156914199</v>
          </cell>
        </row>
        <row r="135">
          <cell r="A135" t="str">
            <v>Short-term debt</v>
          </cell>
          <cell r="L135">
            <v>612.43399999999997</v>
          </cell>
          <cell r="M135">
            <v>606.1</v>
          </cell>
          <cell r="N135">
            <v>243.309</v>
          </cell>
          <cell r="O135">
            <v>479.262</v>
          </cell>
          <cell r="P135">
            <v>1133.9970000000001</v>
          </cell>
          <cell r="Q135">
            <v>1191.461</v>
          </cell>
          <cell r="R135">
            <v>1340.71</v>
          </cell>
          <cell r="S135">
            <v>1441.57</v>
          </cell>
          <cell r="T135">
            <v>1441.57</v>
          </cell>
          <cell r="U135">
            <v>1441.57</v>
          </cell>
          <cell r="V135">
            <v>1441.57</v>
          </cell>
          <cell r="W135">
            <v>1441.57</v>
          </cell>
        </row>
        <row r="136">
          <cell r="A136" t="str">
            <v>Suppliers</v>
          </cell>
          <cell r="L136">
            <v>176.19399999999999</v>
          </cell>
          <cell r="M136">
            <v>212.51400000000001</v>
          </cell>
          <cell r="N136">
            <v>373.46300000000002</v>
          </cell>
          <cell r="O136">
            <v>215.54599999999999</v>
          </cell>
          <cell r="P136">
            <v>189.696</v>
          </cell>
          <cell r="Q136">
            <v>269.839</v>
          </cell>
          <cell r="R136">
            <v>335.04500000000002</v>
          </cell>
          <cell r="S136">
            <v>221.54293099782228</v>
          </cell>
          <cell r="T136">
            <v>238.51738114074897</v>
          </cell>
          <cell r="U136">
            <v>249.89577323108952</v>
          </cell>
          <cell r="V136">
            <v>265.65333703935505</v>
          </cell>
          <cell r="W136">
            <v>284.54350502358585</v>
          </cell>
        </row>
        <row r="137">
          <cell r="A137" t="str">
            <v>Taxes</v>
          </cell>
          <cell r="L137">
            <v>56.122999999999998</v>
          </cell>
          <cell r="M137">
            <v>33.472999999999999</v>
          </cell>
          <cell r="N137">
            <v>73.608000000000004</v>
          </cell>
          <cell r="O137">
            <v>42.915999999999997</v>
          </cell>
          <cell r="P137">
            <v>52.021000000000001</v>
          </cell>
          <cell r="Q137">
            <v>77.682000000000002</v>
          </cell>
          <cell r="R137">
            <v>97.278000000000006</v>
          </cell>
          <cell r="S137">
            <v>78.037251000644048</v>
          </cell>
          <cell r="T137">
            <v>84.016405561953462</v>
          </cell>
          <cell r="U137">
            <v>88.024380158743369</v>
          </cell>
          <cell r="V137">
            <v>93.574893355106042</v>
          </cell>
          <cell r="W137">
            <v>100.2288487478161</v>
          </cell>
        </row>
        <row r="138">
          <cell r="A138" t="str">
            <v>Deferred taxes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 t="str">
            <v>Dividends</v>
          </cell>
          <cell r="L139">
            <v>71.27</v>
          </cell>
          <cell r="M139">
            <v>110.003</v>
          </cell>
          <cell r="N139">
            <v>120.002</v>
          </cell>
          <cell r="O139">
            <v>0</v>
          </cell>
          <cell r="P139">
            <v>0</v>
          </cell>
          <cell r="Q139">
            <v>2.584000000000000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A140" t="str">
            <v>Other current liabilities</v>
          </cell>
          <cell r="L140">
            <v>94.501000000000005</v>
          </cell>
          <cell r="M140">
            <v>110.497</v>
          </cell>
          <cell r="N140">
            <v>116.602</v>
          </cell>
          <cell r="O140">
            <v>105.64400000000001</v>
          </cell>
          <cell r="P140">
            <v>128.905</v>
          </cell>
          <cell r="Q140">
            <v>149.34700000000001</v>
          </cell>
          <cell r="R140">
            <v>159.57300000000001</v>
          </cell>
          <cell r="S140">
            <v>161.47350282945851</v>
          </cell>
          <cell r="T140">
            <v>173.84547927139388</v>
          </cell>
          <cell r="U140">
            <v>182.13871985965872</v>
          </cell>
          <cell r="V140">
            <v>193.62375805392341</v>
          </cell>
          <cell r="W140">
            <v>207.39202219899164</v>
          </cell>
        </row>
        <row r="141">
          <cell r="A141" t="str">
            <v>Total current liabilities</v>
          </cell>
          <cell r="L141">
            <v>1010.5219999999999</v>
          </cell>
          <cell r="M141">
            <v>1072.587</v>
          </cell>
          <cell r="N141">
            <v>926.98400000000004</v>
          </cell>
          <cell r="O141">
            <v>843.36799999999994</v>
          </cell>
          <cell r="P141">
            <v>1504.6189999999999</v>
          </cell>
          <cell r="Q141">
            <v>1690.913</v>
          </cell>
          <cell r="R141">
            <v>1932.6060000000002</v>
          </cell>
          <cell r="S141">
            <v>1902.623684827925</v>
          </cell>
          <cell r="T141">
            <v>1937.9492659740963</v>
          </cell>
          <cell r="U141">
            <v>1961.6288732494916</v>
          </cell>
          <cell r="V141">
            <v>1994.4219884483846</v>
          </cell>
          <cell r="W141">
            <v>2033.7343759703936</v>
          </cell>
        </row>
        <row r="142">
          <cell r="A142" t="str">
            <v>Total LT debt</v>
          </cell>
          <cell r="L142">
            <v>1174.7850000000001</v>
          </cell>
          <cell r="M142">
            <v>2386.5219999999999</v>
          </cell>
          <cell r="N142">
            <v>3862.2260000000001</v>
          </cell>
          <cell r="O142">
            <v>4971.6369999999997</v>
          </cell>
          <cell r="P142">
            <v>3925.6370000000002</v>
          </cell>
          <cell r="Q142">
            <v>4014.9760000000001</v>
          </cell>
          <cell r="R142">
            <v>4386.8389999999999</v>
          </cell>
          <cell r="S142">
            <v>5179.5140883823688</v>
          </cell>
          <cell r="T142">
            <v>5691.5411497830928</v>
          </cell>
          <cell r="U142">
            <v>6002.8257155321726</v>
          </cell>
          <cell r="V142">
            <v>6458.8706618065635</v>
          </cell>
          <cell r="W142">
            <v>6945.0692743882328</v>
          </cell>
        </row>
        <row r="143">
          <cell r="A143" t="str">
            <v>Deferred Taxes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 t="str">
            <v>Other LT liabilities</v>
          </cell>
          <cell r="L144">
            <v>168.35300000000001</v>
          </cell>
          <cell r="M144">
            <v>91.32</v>
          </cell>
          <cell r="N144">
            <v>147.21600000000001</v>
          </cell>
          <cell r="O144">
            <v>152.20599999999999</v>
          </cell>
          <cell r="P144">
            <v>1402.354</v>
          </cell>
          <cell r="Q144">
            <v>1400.8520000000001</v>
          </cell>
          <cell r="R144">
            <v>1263.8340000000001</v>
          </cell>
          <cell r="S144">
            <v>1421.68</v>
          </cell>
          <cell r="T144">
            <v>1421.68</v>
          </cell>
          <cell r="U144">
            <v>1421.68</v>
          </cell>
          <cell r="V144">
            <v>1421.68</v>
          </cell>
          <cell r="W144">
            <v>1421.68</v>
          </cell>
        </row>
        <row r="145">
          <cell r="A145" t="str">
            <v>Total long-term liabilities</v>
          </cell>
          <cell r="L145">
            <v>1343.1380000000001</v>
          </cell>
          <cell r="M145">
            <v>2477.8420000000001</v>
          </cell>
          <cell r="N145">
            <v>4009.442</v>
          </cell>
          <cell r="O145">
            <v>5123.8429999999998</v>
          </cell>
          <cell r="P145">
            <v>5327.991</v>
          </cell>
          <cell r="Q145">
            <v>5415.8280000000004</v>
          </cell>
          <cell r="R145">
            <v>5650.6729999999998</v>
          </cell>
          <cell r="S145">
            <v>6601.194088382369</v>
          </cell>
          <cell r="T145">
            <v>7113.2211497830931</v>
          </cell>
          <cell r="U145">
            <v>7424.5057155321729</v>
          </cell>
          <cell r="V145">
            <v>7880.5506618065638</v>
          </cell>
          <cell r="W145">
            <v>8366.7492743882322</v>
          </cell>
        </row>
        <row r="146">
          <cell r="A146" t="str">
            <v>Minority interest</v>
          </cell>
          <cell r="L146">
            <v>97.3</v>
          </cell>
          <cell r="M146">
            <v>112.253</v>
          </cell>
          <cell r="N146">
            <v>128.36500000000001</v>
          </cell>
          <cell r="O146">
            <v>27.974</v>
          </cell>
          <cell r="P146">
            <v>56.664999999999999</v>
          </cell>
          <cell r="Q146">
            <v>160.417</v>
          </cell>
          <cell r="R146">
            <v>200.01400000000001</v>
          </cell>
          <cell r="S146">
            <v>205.97800000000001</v>
          </cell>
          <cell r="T146">
            <v>205.97800000000001</v>
          </cell>
          <cell r="U146">
            <v>205.97800000000001</v>
          </cell>
          <cell r="V146">
            <v>205.97800000000001</v>
          </cell>
          <cell r="W146">
            <v>205.97800000000001</v>
          </cell>
        </row>
        <row r="147">
          <cell r="A147" t="str">
            <v>Capital stock</v>
          </cell>
          <cell r="L147">
            <v>1184.5250000000001</v>
          </cell>
          <cell r="M147">
            <v>1184.8779999999999</v>
          </cell>
          <cell r="N147">
            <v>1584.5740000000001</v>
          </cell>
          <cell r="O147">
            <v>1584.491</v>
          </cell>
          <cell r="P147">
            <v>1584.491</v>
          </cell>
          <cell r="Q147">
            <v>1584.491</v>
          </cell>
          <cell r="R147">
            <v>2271.5</v>
          </cell>
          <cell r="S147">
            <v>2271.5</v>
          </cell>
          <cell r="T147">
            <v>2271.5</v>
          </cell>
          <cell r="U147">
            <v>2271.5</v>
          </cell>
          <cell r="V147">
            <v>2271.5</v>
          </cell>
          <cell r="W147">
            <v>2271.5</v>
          </cell>
        </row>
        <row r="148">
          <cell r="A148" t="str">
            <v>Retained earnings</v>
          </cell>
          <cell r="L148">
            <v>1060.1369999999999</v>
          </cell>
          <cell r="M148">
            <v>1275.893</v>
          </cell>
          <cell r="N148">
            <v>1156.7249999999999</v>
          </cell>
          <cell r="O148">
            <v>662.524</v>
          </cell>
          <cell r="P148">
            <v>3077.6669999999999</v>
          </cell>
          <cell r="Q148">
            <v>3409.5940000000001</v>
          </cell>
          <cell r="R148">
            <v>2686.8020000000001</v>
          </cell>
          <cell r="S148">
            <v>3106.9431605859399</v>
          </cell>
          <cell r="T148">
            <v>3439.9994122474545</v>
          </cell>
          <cell r="U148">
            <v>3977.5635336246951</v>
          </cell>
          <cell r="V148">
            <v>4608.5551040730934</v>
          </cell>
          <cell r="W148">
            <v>5185.4785065555761</v>
          </cell>
        </row>
        <row r="149">
          <cell r="A149" t="str">
            <v>Other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 t="str">
            <v>Shareholders´ equity</v>
          </cell>
          <cell r="L150">
            <v>2341.962</v>
          </cell>
          <cell r="M150">
            <v>2573.0239999999999</v>
          </cell>
          <cell r="N150">
            <v>2869.6639999999998</v>
          </cell>
          <cell r="O150">
            <v>2274.989</v>
          </cell>
          <cell r="P150">
            <v>4718.8230000000003</v>
          </cell>
          <cell r="Q150">
            <v>5154.5020000000004</v>
          </cell>
          <cell r="R150">
            <v>5158.3160000000007</v>
          </cell>
          <cell r="S150">
            <v>5584.42116058594</v>
          </cell>
          <cell r="T150">
            <v>5917.4774122474546</v>
          </cell>
          <cell r="U150">
            <v>6455.0415336246951</v>
          </cell>
          <cell r="V150">
            <v>7086.0331040730935</v>
          </cell>
          <cell r="W150">
            <v>7662.9565065555762</v>
          </cell>
        </row>
        <row r="151">
          <cell r="A151" t="str">
            <v>Total liabilities &amp; shareholders' equity</v>
          </cell>
          <cell r="L151">
            <v>4695.6220000000003</v>
          </cell>
          <cell r="M151">
            <v>6123.4529999999995</v>
          </cell>
          <cell r="N151">
            <v>7806.09</v>
          </cell>
          <cell r="O151">
            <v>8242.2000000000007</v>
          </cell>
          <cell r="P151">
            <v>11551.433000000001</v>
          </cell>
          <cell r="Q151">
            <v>12261.243</v>
          </cell>
          <cell r="R151">
            <v>12741.595000000001</v>
          </cell>
          <cell r="S151">
            <v>14088.238933796234</v>
          </cell>
          <cell r="T151">
            <v>14968.647828004643</v>
          </cell>
          <cell r="U151">
            <v>15841.176122406361</v>
          </cell>
          <cell r="V151">
            <v>16961.005754328042</v>
          </cell>
          <cell r="W151">
            <v>18063.440156914203</v>
          </cell>
        </row>
        <row r="323">
          <cell r="A323" t="str">
            <v>Operating income</v>
          </cell>
          <cell r="L323">
            <v>509.45700000000011</v>
          </cell>
          <cell r="M323">
            <v>466.33400000000017</v>
          </cell>
          <cell r="N323">
            <v>474.13800000000026</v>
          </cell>
          <cell r="O323">
            <v>325.0990000000001</v>
          </cell>
          <cell r="P323">
            <v>131.74700000000018</v>
          </cell>
          <cell r="Q323">
            <v>372.72300000000007</v>
          </cell>
          <cell r="R323">
            <v>526.60599999999999</v>
          </cell>
          <cell r="S323">
            <v>956.85771973460544</v>
          </cell>
          <cell r="T323">
            <v>1202.9212363422325</v>
          </cell>
          <cell r="U323">
            <v>1236.0633215411897</v>
          </cell>
          <cell r="V323">
            <v>1285.3336495322194</v>
          </cell>
          <cell r="W323">
            <v>1228.6892244368983</v>
          </cell>
        </row>
        <row r="324">
          <cell r="A324" t="str">
            <v>Theoretical tax on operating income</v>
          </cell>
          <cell r="L324">
            <v>-26.155081180749104</v>
          </cell>
          <cell r="M324">
            <v>-87.5666599342414</v>
          </cell>
          <cell r="N324">
            <v>-118.54441572961514</v>
          </cell>
          <cell r="O324">
            <v>-134.95585500571212</v>
          </cell>
          <cell r="P324">
            <v>-79.660941539618236</v>
          </cell>
          <cell r="Q324">
            <v>-123.89162018804004</v>
          </cell>
          <cell r="R324">
            <v>-187.6774902069225</v>
          </cell>
          <cell r="S324">
            <v>-320.53617043241292</v>
          </cell>
          <cell r="T324">
            <v>-402.96457715354728</v>
          </cell>
          <cell r="U324">
            <v>-414.06678895653602</v>
          </cell>
          <cell r="V324">
            <v>-430.57177389261824</v>
          </cell>
          <cell r="W324">
            <v>-411.59655247575398</v>
          </cell>
        </row>
        <row r="325">
          <cell r="A325" t="str">
            <v>NOPLAT - net oper. profit less adj. tax</v>
          </cell>
          <cell r="L325">
            <v>483.301918819251</v>
          </cell>
          <cell r="M325">
            <v>378.76734006575879</v>
          </cell>
          <cell r="N325">
            <v>355.59358427038512</v>
          </cell>
          <cell r="O325">
            <v>190.14314499428798</v>
          </cell>
          <cell r="P325">
            <v>52.086058460381949</v>
          </cell>
          <cell r="Q325">
            <v>248.83137981196003</v>
          </cell>
          <cell r="R325">
            <v>338.92850979307752</v>
          </cell>
          <cell r="S325">
            <v>636.32154930219258</v>
          </cell>
          <cell r="T325">
            <v>799.95665918868531</v>
          </cell>
          <cell r="U325">
            <v>821.99653258465366</v>
          </cell>
          <cell r="V325">
            <v>854.76187563960116</v>
          </cell>
          <cell r="W325">
            <v>817.09267196114433</v>
          </cell>
        </row>
        <row r="326">
          <cell r="A326" t="str">
            <v>(+) Depreciation &amp; amortization</v>
          </cell>
          <cell r="L326">
            <v>245.07000000000002</v>
          </cell>
          <cell r="M326">
            <v>242.85999999999999</v>
          </cell>
          <cell r="N326">
            <v>243.911</v>
          </cell>
          <cell r="O326">
            <v>403.69900000000001</v>
          </cell>
          <cell r="P326">
            <v>615.38699999999994</v>
          </cell>
          <cell r="Q326">
            <v>588.93600000000004</v>
          </cell>
          <cell r="R326">
            <v>547.76800000000003</v>
          </cell>
          <cell r="S326">
            <v>449.68504417729037</v>
          </cell>
          <cell r="T326">
            <v>455.58617439741346</v>
          </cell>
          <cell r="U326">
            <v>450.72311653261806</v>
          </cell>
          <cell r="V326">
            <v>446.61682031284948</v>
          </cell>
          <cell r="W326">
            <v>443.63917710838626</v>
          </cell>
        </row>
        <row r="327">
          <cell r="A327" t="str">
            <v>(+/-) Other cash items</v>
          </cell>
          <cell r="L327">
            <v>0.151</v>
          </cell>
          <cell r="M327">
            <v>0.40500000000000003</v>
          </cell>
          <cell r="N327">
            <v>0.2</v>
          </cell>
          <cell r="O327">
            <v>0.23799999999999999</v>
          </cell>
          <cell r="P327">
            <v>0</v>
          </cell>
          <cell r="Q327">
            <v>0</v>
          </cell>
          <cell r="R327">
            <v>-0.42899999999999999</v>
          </cell>
          <cell r="S327">
            <v>431.82299999999998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 t="str">
            <v>Gross cash flow</v>
          </cell>
          <cell r="L328">
            <v>728.522918819251</v>
          </cell>
          <cell r="M328">
            <v>622.03234006575872</v>
          </cell>
          <cell r="N328">
            <v>599.70458427038511</v>
          </cell>
          <cell r="O328">
            <v>594.08014499428805</v>
          </cell>
          <cell r="P328">
            <v>667.47305846038194</v>
          </cell>
          <cell r="Q328">
            <v>837.76737981196004</v>
          </cell>
          <cell r="R328">
            <v>886.26750979307758</v>
          </cell>
          <cell r="S328">
            <v>1517.8295934794828</v>
          </cell>
          <cell r="T328">
            <v>1255.5428335860988</v>
          </cell>
          <cell r="U328">
            <v>1272.7196491172717</v>
          </cell>
          <cell r="V328">
            <v>1301.3786959524507</v>
          </cell>
          <cell r="W328">
            <v>1260.7318490695307</v>
          </cell>
        </row>
        <row r="329">
          <cell r="A329" t="str">
            <v>(+/-) Dec. or (increase) in working capital</v>
          </cell>
          <cell r="L329">
            <v>114.21699999999993</v>
          </cell>
          <cell r="M329">
            <v>-24.941000000000031</v>
          </cell>
          <cell r="N329">
            <v>105.93299999999982</v>
          </cell>
          <cell r="O329">
            <v>-833.81399999999974</v>
          </cell>
          <cell r="P329">
            <v>-0.43400000000019645</v>
          </cell>
          <cell r="Q329">
            <v>215.68100000000015</v>
          </cell>
          <cell r="R329">
            <v>-30.894000000000005</v>
          </cell>
          <cell r="S329">
            <v>-251.52466980921929</v>
          </cell>
          <cell r="T329">
            <v>-118.94955562631208</v>
          </cell>
          <cell r="U329">
            <v>-53.118404486840291</v>
          </cell>
          <cell r="V329">
            <v>-77.056336483671203</v>
          </cell>
          <cell r="W329">
            <v>-54.187224602378592</v>
          </cell>
        </row>
        <row r="330">
          <cell r="A330" t="str">
            <v>(-) Capital expenditures</v>
          </cell>
          <cell r="L330">
            <v>-380.92099999999999</v>
          </cell>
          <cell r="M330">
            <v>-787.76099999999997</v>
          </cell>
          <cell r="N330">
            <v>-1886.0639999999999</v>
          </cell>
          <cell r="O330">
            <v>-919.26700000000005</v>
          </cell>
          <cell r="P330">
            <v>-177.512</v>
          </cell>
          <cell r="Q330">
            <v>-384.91399999999999</v>
          </cell>
          <cell r="R330">
            <v>-721.23699999999997</v>
          </cell>
          <cell r="S330">
            <v>-460.49552734719373</v>
          </cell>
          <cell r="T330">
            <v>-366.4652407535433</v>
          </cell>
          <cell r="U330">
            <v>-369.70299889498813</v>
          </cell>
          <cell r="V330">
            <v>-387.63716154250011</v>
          </cell>
          <cell r="W330">
            <v>-401.2445712350501</v>
          </cell>
        </row>
        <row r="331">
          <cell r="A331" t="str">
            <v>Gross investment</v>
          </cell>
          <cell r="L331">
            <v>-266.70400000000006</v>
          </cell>
          <cell r="M331">
            <v>-812.702</v>
          </cell>
          <cell r="N331">
            <v>-1780.1310000000001</v>
          </cell>
          <cell r="O331">
            <v>-1753.0809999999997</v>
          </cell>
          <cell r="P331">
            <v>-177.9460000000002</v>
          </cell>
          <cell r="Q331">
            <v>-169.23299999999983</v>
          </cell>
          <cell r="R331">
            <v>-752.13099999999997</v>
          </cell>
          <cell r="S331">
            <v>-712.02019715641302</v>
          </cell>
          <cell r="T331">
            <v>-485.41479637985537</v>
          </cell>
          <cell r="U331">
            <v>-422.82140338182842</v>
          </cell>
          <cell r="V331">
            <v>-464.69349802617131</v>
          </cell>
          <cell r="W331">
            <v>-455.43179583742869</v>
          </cell>
        </row>
        <row r="332">
          <cell r="A332" t="str">
            <v>Free cash flow to all investors*</v>
          </cell>
          <cell r="L332">
            <v>461.81891881925094</v>
          </cell>
          <cell r="M332">
            <v>-190.66965993424128</v>
          </cell>
          <cell r="N332">
            <v>-1180.426415729615</v>
          </cell>
          <cell r="O332">
            <v>-1159.0008550057116</v>
          </cell>
          <cell r="P332">
            <v>489.52705846038174</v>
          </cell>
          <cell r="Q332">
            <v>668.53437981196021</v>
          </cell>
          <cell r="R332">
            <v>134.13650979307761</v>
          </cell>
          <cell r="S332">
            <v>805.80939632306979</v>
          </cell>
          <cell r="T332">
            <v>770.12803720624345</v>
          </cell>
          <cell r="U332">
            <v>849.89824573544331</v>
          </cell>
          <cell r="V332">
            <v>836.68519792627944</v>
          </cell>
          <cell r="W332">
            <v>805.30005323210196</v>
          </cell>
        </row>
      </sheetData>
      <sheetData sheetId="6"/>
      <sheetData sheetId="7"/>
      <sheetData sheetId="8">
        <row r="3">
          <cell r="D3">
            <v>2005</v>
          </cell>
          <cell r="E3">
            <v>2006</v>
          </cell>
          <cell r="F3">
            <v>2007</v>
          </cell>
          <cell r="G3">
            <v>2008</v>
          </cell>
          <cell r="H3">
            <v>2009</v>
          </cell>
          <cell r="I3" t="str">
            <v>2010E</v>
          </cell>
          <cell r="J3" t="str">
            <v>2011E</v>
          </cell>
          <cell r="K3" t="str">
            <v>2012E</v>
          </cell>
          <cell r="L3" t="str">
            <v>2013E</v>
          </cell>
          <cell r="M3" t="str">
            <v>2014E</v>
          </cell>
          <cell r="N3" t="str">
            <v>2015E</v>
          </cell>
          <cell r="O3" t="str">
            <v>2016E</v>
          </cell>
        </row>
        <row r="4">
          <cell r="A4" t="str">
            <v>Net revenue</v>
          </cell>
          <cell r="D4">
            <v>1116.4414222588898</v>
          </cell>
          <cell r="E4">
            <v>1246.798581258269</v>
          </cell>
          <cell r="F4">
            <v>1442.4145036862544</v>
          </cell>
          <cell r="G4">
            <v>1680.4177708995621</v>
          </cell>
          <cell r="H4">
            <v>1533.4568532508738</v>
          </cell>
          <cell r="I4">
            <v>2095.931953694881</v>
          </cell>
          <cell r="J4">
            <v>2329.1661360251987</v>
          </cell>
          <cell r="K4">
            <v>2161.7181204087487</v>
          </cell>
          <cell r="L4">
            <v>2214.1854812223964</v>
          </cell>
          <cell r="M4">
            <v>2341.0929764302996</v>
          </cell>
          <cell r="N4">
            <v>2363.9291711345586</v>
          </cell>
          <cell r="O4">
            <v>2381.976603706582</v>
          </cell>
        </row>
        <row r="5">
          <cell r="A5" t="str">
            <v>YoY growth</v>
          </cell>
          <cell r="D5">
            <v>0.19609710457986207</v>
          </cell>
          <cell r="E5">
            <v>0.11676130641554683</v>
          </cell>
          <cell r="F5">
            <v>0.15689456610591401</v>
          </cell>
          <cell r="G5">
            <v>0.16500337912927465</v>
          </cell>
          <cell r="H5">
            <v>-8.7454988987659354E-2</v>
          </cell>
          <cell r="I5">
            <v>0.36680203896939134</v>
          </cell>
          <cell r="J5">
            <v>0.11127946301842173</v>
          </cell>
          <cell r="K5">
            <v>-7.1891829881317815E-2</v>
          </cell>
          <cell r="L5">
            <v>2.4271138923388724E-2</v>
          </cell>
          <cell r="M5">
            <v>5.7315656833699657E-2</v>
          </cell>
          <cell r="N5">
            <v>9.7545013949338344E-3</v>
          </cell>
          <cell r="O5">
            <v>7.6345064786189631E-3</v>
          </cell>
        </row>
        <row r="6">
          <cell r="A6" t="str">
            <v>Paper revenues</v>
          </cell>
          <cell r="D6">
            <v>998.79046810867339</v>
          </cell>
          <cell r="E6">
            <v>1129.0985770307761</v>
          </cell>
          <cell r="F6">
            <v>1326.9494175627508</v>
          </cell>
          <cell r="G6">
            <v>1569.7690823751445</v>
          </cell>
          <cell r="H6">
            <v>1451.7310874110935</v>
          </cell>
          <cell r="I6">
            <v>1947.1765501854034</v>
          </cell>
          <cell r="J6">
            <v>2170.3430883309525</v>
          </cell>
          <cell r="K6">
            <v>2023.1751473520189</v>
          </cell>
          <cell r="L6">
            <v>2075.6425081656666</v>
          </cell>
          <cell r="M6">
            <v>2202.5500033735698</v>
          </cell>
          <cell r="N6">
            <v>2225.3861980778288</v>
          </cell>
          <cell r="O6">
            <v>2243.4336306498521</v>
          </cell>
        </row>
        <row r="7">
          <cell r="A7" t="str">
            <v xml:space="preserve">  Packaging grades</v>
          </cell>
          <cell r="D7">
            <v>475.97438604934348</v>
          </cell>
          <cell r="E7">
            <v>549.14814615739999</v>
          </cell>
          <cell r="F7">
            <v>630.07537601047807</v>
          </cell>
          <cell r="G7">
            <v>797.46697407615102</v>
          </cell>
          <cell r="H7">
            <v>710.4388112842671</v>
          </cell>
          <cell r="I7">
            <v>979.65264851218296</v>
          </cell>
          <cell r="J7">
            <v>1107.5877377469997</v>
          </cell>
          <cell r="K7">
            <v>1049.1242972331006</v>
          </cell>
          <cell r="L7">
            <v>1081.314672025602</v>
          </cell>
          <cell r="M7">
            <v>1138.6676774147954</v>
          </cell>
          <cell r="N7">
            <v>1159.777945534307</v>
          </cell>
          <cell r="O7">
            <v>1157.9026599910831</v>
          </cell>
        </row>
        <row r="8">
          <cell r="A8" t="str">
            <v xml:space="preserve">      Kraftliners</v>
          </cell>
          <cell r="D8">
            <v>207.27345502505489</v>
          </cell>
          <cell r="E8">
            <v>241.8839572988893</v>
          </cell>
          <cell r="F8">
            <v>271.97565316400551</v>
          </cell>
          <cell r="G8">
            <v>291.85611449330293</v>
          </cell>
          <cell r="H8">
            <v>198.88700710072811</v>
          </cell>
          <cell r="I8">
            <v>266.60839018389038</v>
          </cell>
          <cell r="J8">
            <v>319.70121231433438</v>
          </cell>
          <cell r="K8">
            <v>289.94289599254574</v>
          </cell>
          <cell r="L8">
            <v>295.16400600036616</v>
          </cell>
          <cell r="M8">
            <v>310.25880978287421</v>
          </cell>
          <cell r="N8">
            <v>325.35361356538226</v>
          </cell>
          <cell r="O8">
            <v>296.46617621840312</v>
          </cell>
        </row>
        <row r="9">
          <cell r="A9" t="str">
            <v xml:space="preserve">        Domestic Sales</v>
          </cell>
          <cell r="D9">
            <v>24.709611590716577</v>
          </cell>
          <cell r="E9">
            <v>26.096943993853138</v>
          </cell>
          <cell r="F9">
            <v>45.666156173060919</v>
          </cell>
          <cell r="G9">
            <v>69.916583726586012</v>
          </cell>
          <cell r="H9">
            <v>68.182852806199833</v>
          </cell>
          <cell r="I9">
            <v>121.41466010720481</v>
          </cell>
          <cell r="J9">
            <v>141.63953827603572</v>
          </cell>
          <cell r="K9">
            <v>120.36548241240034</v>
          </cell>
          <cell r="L9">
            <v>117.03252916017561</v>
          </cell>
          <cell r="M9">
            <v>117.03252916017559</v>
          </cell>
          <cell r="N9">
            <v>117.03252916017559</v>
          </cell>
          <cell r="O9">
            <v>106.89398940966501</v>
          </cell>
        </row>
        <row r="10">
          <cell r="A10" t="str">
            <v xml:space="preserve">        Export Sales</v>
          </cell>
          <cell r="D10">
            <v>182.56384343433831</v>
          </cell>
          <cell r="E10">
            <v>215.77911110636558</v>
          </cell>
          <cell r="F10">
            <v>226.29253796345353</v>
          </cell>
          <cell r="G10">
            <v>221.93953076671693</v>
          </cell>
          <cell r="H10">
            <v>137.61883513343338</v>
          </cell>
          <cell r="I10">
            <v>145.19373007668554</v>
          </cell>
          <cell r="J10">
            <v>178.06167403829872</v>
          </cell>
          <cell r="K10">
            <v>169.57741358014539</v>
          </cell>
          <cell r="L10">
            <v>178.13147684019057</v>
          </cell>
          <cell r="M10">
            <v>193.22628062269862</v>
          </cell>
          <cell r="N10">
            <v>208.3210844052067</v>
          </cell>
          <cell r="O10">
            <v>189.57218680873811</v>
          </cell>
        </row>
        <row r="11">
          <cell r="A11" t="str">
            <v xml:space="preserve">      Boards</v>
          </cell>
          <cell r="D11">
            <v>268.70093102428859</v>
          </cell>
          <cell r="E11">
            <v>307.26418885851075</v>
          </cell>
          <cell r="F11">
            <v>358.09972284647262</v>
          </cell>
          <cell r="G11">
            <v>505.61085958284815</v>
          </cell>
          <cell r="H11">
            <v>511.55180418353893</v>
          </cell>
          <cell r="I11">
            <v>713.0442583282927</v>
          </cell>
          <cell r="J11">
            <v>787.88652543266528</v>
          </cell>
          <cell r="K11">
            <v>759.18140124055481</v>
          </cell>
          <cell r="L11">
            <v>786.15066602523598</v>
          </cell>
          <cell r="M11">
            <v>828.408867631921</v>
          </cell>
          <cell r="N11">
            <v>834.42433196892478</v>
          </cell>
          <cell r="O11">
            <v>861.43648377268005</v>
          </cell>
        </row>
        <row r="12">
          <cell r="A12" t="str">
            <v xml:space="preserve">        Domestic Sales</v>
          </cell>
          <cell r="D12">
            <v>193.81710392385537</v>
          </cell>
          <cell r="E12">
            <v>222.07906912689739</v>
          </cell>
          <cell r="F12">
            <v>270.16781519754204</v>
          </cell>
          <cell r="G12">
            <v>329.81798964048397</v>
          </cell>
          <cell r="H12">
            <v>336.93033635486626</v>
          </cell>
          <cell r="I12">
            <v>446.71300514670526</v>
          </cell>
          <cell r="J12">
            <v>505.36435077226611</v>
          </cell>
          <cell r="K12">
            <v>474.23403323410878</v>
          </cell>
          <cell r="L12">
            <v>489.94238555370225</v>
          </cell>
          <cell r="M12">
            <v>552.792669062291</v>
          </cell>
          <cell r="N12">
            <v>574.49537750723084</v>
          </cell>
          <cell r="O12">
            <v>625.07554947209303</v>
          </cell>
        </row>
        <row r="13">
          <cell r="A13" t="str">
            <v xml:space="preserve">        Export Sales</v>
          </cell>
          <cell r="D13">
            <v>74.883827100433166</v>
          </cell>
          <cell r="E13">
            <v>85.185119731613355</v>
          </cell>
          <cell r="F13">
            <v>87.931907648930576</v>
          </cell>
          <cell r="G13">
            <v>175.79286994236409</v>
          </cell>
          <cell r="H13">
            <v>172.04989231007158</v>
          </cell>
          <cell r="I13">
            <v>266.33125318158744</v>
          </cell>
          <cell r="J13">
            <v>282.52217466039917</v>
          </cell>
          <cell r="K13">
            <v>284.94736800644603</v>
          </cell>
          <cell r="L13">
            <v>296.20828047153356</v>
          </cell>
          <cell r="M13">
            <v>275.61619856962994</v>
          </cell>
          <cell r="N13">
            <v>259.92895446169399</v>
          </cell>
          <cell r="O13">
            <v>236.36093430058713</v>
          </cell>
        </row>
        <row r="14">
          <cell r="A14" t="str">
            <v xml:space="preserve">  Corruged boxes</v>
          </cell>
          <cell r="D14">
            <v>348.54083216984856</v>
          </cell>
          <cell r="E14">
            <v>384.98683191494274</v>
          </cell>
          <cell r="F14">
            <v>466.72376388200115</v>
          </cell>
          <cell r="G14">
            <v>516.65901817259123</v>
          </cell>
          <cell r="H14">
            <v>491.44480374540558</v>
          </cell>
          <cell r="I14">
            <v>662.39179169035151</v>
          </cell>
          <cell r="J14">
            <v>733.43505186132438</v>
          </cell>
          <cell r="K14">
            <v>656.10610344824818</v>
          </cell>
          <cell r="L14">
            <v>664.32028330392836</v>
          </cell>
          <cell r="M14">
            <v>714.18108581136357</v>
          </cell>
          <cell r="N14">
            <v>715.43110629957687</v>
          </cell>
          <cell r="O14">
            <v>737.73433903059788</v>
          </cell>
        </row>
        <row r="15">
          <cell r="A15" t="str">
            <v xml:space="preserve">        Domestic Sales</v>
          </cell>
          <cell r="D15">
            <v>346.30235966246363</v>
          </cell>
          <cell r="E15">
            <v>381.85931178595854</v>
          </cell>
          <cell r="F15">
            <v>464.25113327912629</v>
          </cell>
          <cell r="G15">
            <v>515.08083898430834</v>
          </cell>
          <cell r="H15">
            <v>511.04592380940926</v>
          </cell>
          <cell r="I15">
            <v>662.39179169035151</v>
          </cell>
          <cell r="J15">
            <v>733.43505186132438</v>
          </cell>
          <cell r="K15">
            <v>656.10610344824818</v>
          </cell>
          <cell r="L15">
            <v>664.32028330392836</v>
          </cell>
          <cell r="M15">
            <v>714.18108581136357</v>
          </cell>
          <cell r="N15">
            <v>715.43110629957687</v>
          </cell>
          <cell r="O15">
            <v>737.73433903059788</v>
          </cell>
        </row>
        <row r="16">
          <cell r="A16" t="str">
            <v xml:space="preserve">        Export Sales</v>
          </cell>
          <cell r="D16">
            <v>2.2384725073849134</v>
          </cell>
          <cell r="E16">
            <v>3.1275201289842269</v>
          </cell>
          <cell r="F16">
            <v>2.4726306028749088</v>
          </cell>
          <cell r="G16">
            <v>1.5781791882829128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 Sacks &amp; envelopes</v>
          </cell>
          <cell r="D17">
            <v>144.09903022539038</v>
          </cell>
          <cell r="E17">
            <v>167.60642576046101</v>
          </cell>
          <cell r="F17">
            <v>201.48489799664253</v>
          </cell>
          <cell r="G17">
            <v>223.48042157934788</v>
          </cell>
          <cell r="H17">
            <v>221.95971338861523</v>
          </cell>
          <cell r="I17">
            <v>270.07510718938522</v>
          </cell>
          <cell r="J17">
            <v>292.47344814892159</v>
          </cell>
          <cell r="K17">
            <v>284.69809053810059</v>
          </cell>
          <cell r="L17">
            <v>297.35119966311561</v>
          </cell>
          <cell r="M17">
            <v>314.65452483602138</v>
          </cell>
          <cell r="N17">
            <v>315.12398143154803</v>
          </cell>
          <cell r="O17">
            <v>311.64087804090923</v>
          </cell>
        </row>
        <row r="18">
          <cell r="A18" t="str">
            <v xml:space="preserve">        Domestic Sales</v>
          </cell>
          <cell r="D18">
            <v>113.70578346723224</v>
          </cell>
          <cell r="E18">
            <v>123.02623102360621</v>
          </cell>
          <cell r="F18">
            <v>159.89802682188505</v>
          </cell>
          <cell r="G18">
            <v>177.61785473311764</v>
          </cell>
          <cell r="H18">
            <v>179.76865731362639</v>
          </cell>
          <cell r="I18">
            <v>219.52136783302907</v>
          </cell>
          <cell r="J18">
            <v>239.00914172015794</v>
          </cell>
          <cell r="K18">
            <v>230.23589542050883</v>
          </cell>
          <cell r="L18">
            <v>242.88900454552385</v>
          </cell>
          <cell r="M18">
            <v>260.19232971842968</v>
          </cell>
          <cell r="N18">
            <v>260.66178631395633</v>
          </cell>
          <cell r="O18">
            <v>269.85923162593372</v>
          </cell>
        </row>
        <row r="19">
          <cell r="A19" t="str">
            <v xml:space="preserve">        Export Sales</v>
          </cell>
          <cell r="D19">
            <v>30.393246758158142</v>
          </cell>
          <cell r="E19">
            <v>44.5801947368548</v>
          </cell>
          <cell r="F19">
            <v>41.586871174757491</v>
          </cell>
          <cell r="G19">
            <v>45.862566846230195</v>
          </cell>
          <cell r="H19">
            <v>48.820006300716024</v>
          </cell>
          <cell r="I19">
            <v>50.553739356356118</v>
          </cell>
          <cell r="J19">
            <v>53.464306428763663</v>
          </cell>
          <cell r="K19">
            <v>54.462195117591747</v>
          </cell>
          <cell r="L19">
            <v>54.462195117591747</v>
          </cell>
          <cell r="M19">
            <v>54.462195117591747</v>
          </cell>
          <cell r="N19">
            <v>54.462195117591747</v>
          </cell>
          <cell r="O19">
            <v>41.781646414975519</v>
          </cell>
        </row>
        <row r="20">
          <cell r="A20" t="str">
            <v xml:space="preserve">  Other</v>
          </cell>
          <cell r="D20">
            <v>30.176219664090851</v>
          </cell>
          <cell r="E20">
            <v>27.357173197972415</v>
          </cell>
          <cell r="F20">
            <v>28.665379673628916</v>
          </cell>
          <cell r="G20">
            <v>32.162668547054352</v>
          </cell>
          <cell r="H20">
            <v>27.887758992805843</v>
          </cell>
          <cell r="I20">
            <v>35.057002793483555</v>
          </cell>
          <cell r="J20">
            <v>36.846850573706632</v>
          </cell>
          <cell r="K20">
            <v>33.246656132569761</v>
          </cell>
          <cell r="L20">
            <v>32.656353173020477</v>
          </cell>
          <cell r="M20">
            <v>35.046715311389519</v>
          </cell>
          <cell r="N20">
            <v>35.053164812396972</v>
          </cell>
          <cell r="O20">
            <v>36.155753587261785</v>
          </cell>
        </row>
        <row r="21">
          <cell r="A21" t="str">
            <v xml:space="preserve">        Domestic Sales</v>
          </cell>
          <cell r="D21">
            <v>21.337116554603817</v>
          </cell>
          <cell r="E21">
            <v>20.524827924640032</v>
          </cell>
          <cell r="F21">
            <v>20.052006194805593</v>
          </cell>
          <cell r="G21">
            <v>24.238189023532321</v>
          </cell>
          <cell r="H21">
            <v>23.478475256377223</v>
          </cell>
          <cell r="I21">
            <v>32.425289792256827</v>
          </cell>
          <cell r="J21">
            <v>36.283574337499971</v>
          </cell>
          <cell r="K21">
            <v>33.246656132569761</v>
          </cell>
          <cell r="L21">
            <v>32.656353173020477</v>
          </cell>
          <cell r="M21">
            <v>35.046715311389519</v>
          </cell>
          <cell r="N21">
            <v>35.053164812396972</v>
          </cell>
          <cell r="O21">
            <v>36.155753587261785</v>
          </cell>
        </row>
        <row r="22">
          <cell r="A22" t="str">
            <v xml:space="preserve">        Export Sales</v>
          </cell>
          <cell r="D22">
            <v>8.8391031094870325</v>
          </cell>
          <cell r="E22">
            <v>6.8323452733323844</v>
          </cell>
          <cell r="F22">
            <v>8.6133734788233234</v>
          </cell>
          <cell r="G22">
            <v>7.8587519966296631</v>
          </cell>
          <cell r="H22">
            <v>4.3024591925978717</v>
          </cell>
          <cell r="I22">
            <v>2.6406681590852457</v>
          </cell>
          <cell r="J22">
            <v>0.5632762362066575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Wood</v>
          </cell>
          <cell r="D23">
            <v>117.65095415021649</v>
          </cell>
          <cell r="E23">
            <v>117.70000422749263</v>
          </cell>
          <cell r="F23">
            <v>115.46508612350343</v>
          </cell>
          <cell r="G23">
            <v>110.64868852441759</v>
          </cell>
          <cell r="H23">
            <v>81.725765839779939</v>
          </cell>
          <cell r="I23">
            <v>148.75540350947753</v>
          </cell>
          <cell r="J23">
            <v>158.8230476942465</v>
          </cell>
          <cell r="K23">
            <v>138.54297305672981</v>
          </cell>
          <cell r="L23">
            <v>138.54297305672986</v>
          </cell>
          <cell r="M23">
            <v>138.54297305672983</v>
          </cell>
          <cell r="N23">
            <v>138.54297305672983</v>
          </cell>
          <cell r="O23">
            <v>138.54297305672983</v>
          </cell>
        </row>
        <row r="24">
          <cell r="A24" t="str">
            <v xml:space="preserve">        Domestic Sales</v>
          </cell>
          <cell r="D24">
            <v>117.65095415021649</v>
          </cell>
          <cell r="E24">
            <v>117.70000422749263</v>
          </cell>
          <cell r="F24">
            <v>115.46508612350343</v>
          </cell>
          <cell r="G24">
            <v>110.64868852441759</v>
          </cell>
          <cell r="H24">
            <v>81.725765839779939</v>
          </cell>
          <cell r="I24">
            <v>148.75540350947753</v>
          </cell>
          <cell r="J24">
            <v>158.8230476942465</v>
          </cell>
          <cell r="K24">
            <v>138.54297305672981</v>
          </cell>
          <cell r="L24">
            <v>138.54297305672986</v>
          </cell>
          <cell r="M24">
            <v>138.54297305672983</v>
          </cell>
          <cell r="N24">
            <v>138.54297305672983</v>
          </cell>
          <cell r="O24">
            <v>138.54297305672983</v>
          </cell>
        </row>
        <row r="25">
          <cell r="A25" t="str">
            <v xml:space="preserve">        Export Sa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Pul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 xml:space="preserve">        Domestic Sal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      Export Sal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ost of Goods Sold (COGs)</v>
          </cell>
          <cell r="D29">
            <v>-698.18219528013947</v>
          </cell>
          <cell r="E29">
            <v>-804.24104525352232</v>
          </cell>
          <cell r="F29">
            <v>-968.1744383881055</v>
          </cell>
          <cell r="G29">
            <v>-1247.9983131838362</v>
          </cell>
          <cell r="H29">
            <v>-1232.0466262832933</v>
          </cell>
          <cell r="I29">
            <v>-1565.5545629617889</v>
          </cell>
          <cell r="J29">
            <v>-1700.4555209047671</v>
          </cell>
          <cell r="K29">
            <v>-1375.3750782949949</v>
          </cell>
          <cell r="L29">
            <v>-1349.756017665791</v>
          </cell>
          <cell r="M29">
            <v>-1434.5121093065225</v>
          </cell>
          <cell r="N29">
            <v>-1452.7159658590622</v>
          </cell>
          <cell r="O29">
            <v>-1505.3712194808902</v>
          </cell>
        </row>
        <row r="30">
          <cell r="A30" t="str">
            <v>Cash COGs</v>
          </cell>
          <cell r="D30">
            <v>-596.81558959646884</v>
          </cell>
          <cell r="E30">
            <v>-692.70203386416267</v>
          </cell>
          <cell r="F30">
            <v>-842.21966697246489</v>
          </cell>
          <cell r="G30">
            <v>-1029.4906694611557</v>
          </cell>
          <cell r="H30">
            <v>-906.79922986581209</v>
          </cell>
          <cell r="I30">
            <v>-1231.0557019654084</v>
          </cell>
          <cell r="J30">
            <v>-1369.1704872889231</v>
          </cell>
          <cell r="K30">
            <v>-1138.9462118422198</v>
          </cell>
          <cell r="L30">
            <v>-1127.8544227156153</v>
          </cell>
          <cell r="M30">
            <v>-1212.4877854972331</v>
          </cell>
          <cell r="N30">
            <v>-1242.5313491938919</v>
          </cell>
          <cell r="O30">
            <v>-1301.388769453599</v>
          </cell>
        </row>
        <row r="31">
          <cell r="A31" t="str">
            <v>D&amp;A</v>
          </cell>
          <cell r="D31">
            <v>-101.36660568367066</v>
          </cell>
          <cell r="E31">
            <v>-111.5390113893598</v>
          </cell>
          <cell r="F31">
            <v>-125.95477141564048</v>
          </cell>
          <cell r="G31">
            <v>-218.50764372268083</v>
          </cell>
          <cell r="H31">
            <v>-325.24739641748153</v>
          </cell>
          <cell r="I31">
            <v>-334.49886099638024</v>
          </cell>
          <cell r="J31">
            <v>-331.28503361584387</v>
          </cell>
          <cell r="K31">
            <v>-236.42886645277497</v>
          </cell>
          <cell r="L31">
            <v>-221.90159495017554</v>
          </cell>
          <cell r="M31">
            <v>-222.02432380928951</v>
          </cell>
          <cell r="N31">
            <v>-210.18461666516998</v>
          </cell>
          <cell r="O31">
            <v>-203.98245002729104</v>
          </cell>
        </row>
        <row r="32">
          <cell r="A32" t="str">
            <v>Gross profit</v>
          </cell>
          <cell r="D32">
            <v>418.25922697875023</v>
          </cell>
          <cell r="E32">
            <v>442.55753600474651</v>
          </cell>
          <cell r="F32">
            <v>474.24006529814886</v>
          </cell>
          <cell r="G32">
            <v>432.41945771572585</v>
          </cell>
          <cell r="H32">
            <v>301.41022696758017</v>
          </cell>
          <cell r="I32">
            <v>530.37739073309228</v>
          </cell>
          <cell r="J32">
            <v>628.71061512043184</v>
          </cell>
          <cell r="K32">
            <v>786.34304211375388</v>
          </cell>
          <cell r="L32">
            <v>864.42946355660547</v>
          </cell>
          <cell r="M32">
            <v>906.5808671237769</v>
          </cell>
          <cell r="N32">
            <v>911.21320527549676</v>
          </cell>
          <cell r="O32">
            <v>876.60538422569186</v>
          </cell>
        </row>
        <row r="33">
          <cell r="A33" t="str">
            <v>Gross margin</v>
          </cell>
          <cell r="D33">
            <v>0.37463607014194139</v>
          </cell>
          <cell r="E33">
            <v>0.35495511677444924</v>
          </cell>
          <cell r="F33">
            <v>0.32878209702285605</v>
          </cell>
          <cell r="G33">
            <v>0.25732854365390506</v>
          </cell>
          <cell r="H33">
            <v>0.19655605329136014</v>
          </cell>
          <cell r="I33">
            <v>0.25305086350637457</v>
          </cell>
          <cell r="J33">
            <v>0.26992948480409729</v>
          </cell>
          <cell r="K33">
            <v>0.36375836178172394</v>
          </cell>
          <cell r="L33">
            <v>0.39040517196390229</v>
          </cell>
          <cell r="M33">
            <v>0.38724684420955041</v>
          </cell>
          <cell r="N33">
            <v>0.38546552764868314</v>
          </cell>
          <cell r="O33">
            <v>0.36801595064435588</v>
          </cell>
        </row>
        <row r="34">
          <cell r="A34" t="str">
            <v>YoY Gross profit growth</v>
          </cell>
          <cell r="D34">
            <v>-2.637727358165598E-2</v>
          </cell>
          <cell r="E34">
            <v>5.8093898373772879E-2</v>
          </cell>
          <cell r="F34">
            <v>7.1589627824262259E-2</v>
          </cell>
          <cell r="G34">
            <v>-8.818446740920316E-2</v>
          </cell>
          <cell r="H34">
            <v>-0.30296793636486086</v>
          </cell>
          <cell r="I34">
            <v>0.75965293569862813</v>
          </cell>
          <cell r="J34">
            <v>0.18540236839926849</v>
          </cell>
          <cell r="K34">
            <v>0.25072334266716179</v>
          </cell>
          <cell r="L34">
            <v>9.9303252220492633E-2</v>
          </cell>
          <cell r="M34">
            <v>4.8762108817697936E-2</v>
          </cell>
          <cell r="N34">
            <v>5.1096800293353173E-3</v>
          </cell>
          <cell r="O34">
            <v>-3.7979938009504055E-2</v>
          </cell>
        </row>
        <row r="35">
          <cell r="A35" t="str">
            <v>Selling expenses</v>
          </cell>
          <cell r="D35">
            <v>-127.66199514140803</v>
          </cell>
          <cell r="E35">
            <v>-124.39140866796426</v>
          </cell>
          <cell r="F35">
            <v>-136.24922493428875</v>
          </cell>
          <cell r="G35">
            <v>-171.46914130474653</v>
          </cell>
          <cell r="H35">
            <v>-153.36309746029636</v>
          </cell>
          <cell r="I35">
            <v>-171.7089949088832</v>
          </cell>
          <cell r="J35">
            <v>-192.14687549569535</v>
          </cell>
          <cell r="K35">
            <v>-178.71868505170474</v>
          </cell>
          <cell r="L35">
            <v>-183.05639108480003</v>
          </cell>
          <cell r="M35">
            <v>-193.54838837743196</v>
          </cell>
          <cell r="N35">
            <v>-195.43635640184684</v>
          </cell>
          <cell r="O35">
            <v>-196.92841653095442</v>
          </cell>
        </row>
        <row r="36">
          <cell r="A36" t="str">
            <v>% of revenues</v>
          </cell>
          <cell r="D36">
            <v>0.11434723989648307</v>
          </cell>
          <cell r="E36">
            <v>9.9768647909775826E-2</v>
          </cell>
          <cell r="F36">
            <v>9.4459134032615688E-2</v>
          </cell>
          <cell r="G36">
            <v>0.10203959055548167</v>
          </cell>
          <cell r="H36">
            <v>0.10001135482564903</v>
          </cell>
          <cell r="I36">
            <v>8.1924890073926532E-2</v>
          </cell>
          <cell r="J36">
            <v>8.2495993962715147E-2</v>
          </cell>
          <cell r="K36">
            <v>8.2674370614940165E-2</v>
          </cell>
          <cell r="L36">
            <v>8.2674370614940151E-2</v>
          </cell>
          <cell r="M36">
            <v>8.2674370614940165E-2</v>
          </cell>
          <cell r="N36">
            <v>8.2674370614940179E-2</v>
          </cell>
          <cell r="O36">
            <v>8.2674370614940165E-2</v>
          </cell>
        </row>
        <row r="37">
          <cell r="A37" t="str">
            <v>G&amp;A expenses</v>
          </cell>
          <cell r="D37">
            <v>-67.600835794842652</v>
          </cell>
          <cell r="E37">
            <v>-81.096264112349147</v>
          </cell>
          <cell r="F37">
            <v>-93.570373226784994</v>
          </cell>
          <cell r="G37">
            <v>-100.70064185466393</v>
          </cell>
          <cell r="H37">
            <v>-91.874839815150068</v>
          </cell>
          <cell r="I37">
            <v>-122.98521224238482</v>
          </cell>
          <cell r="J37">
            <v>-148.8611016248249</v>
          </cell>
          <cell r="K37">
            <v>-119.14578653275916</v>
          </cell>
          <cell r="L37">
            <v>-109.73484945086659</v>
          </cell>
          <cell r="M37">
            <v>-117.39795630231235</v>
          </cell>
          <cell r="N37">
            <v>-117.75825272153192</v>
          </cell>
          <cell r="O37">
            <v>-121.4162356828511</v>
          </cell>
        </row>
        <row r="38">
          <cell r="A38" t="str">
            <v>% of revenues</v>
          </cell>
          <cell r="D38">
            <v>6.0550275587290779E-2</v>
          </cell>
          <cell r="E38">
            <v>6.5043596721538463E-2</v>
          </cell>
          <cell r="F38">
            <v>6.4870654716557036E-2</v>
          </cell>
          <cell r="G38">
            <v>5.992595627024154E-2</v>
          </cell>
          <cell r="H38">
            <v>5.9913547368730127E-2</v>
          </cell>
          <cell r="I38">
            <v>5.867805585270857E-2</v>
          </cell>
          <cell r="J38">
            <v>6.3911757655407714E-2</v>
          </cell>
          <cell r="K38">
            <v>5.5116245456752921E-2</v>
          </cell>
          <cell r="L38">
            <v>4.9559917351767985E-2</v>
          </cell>
          <cell r="M38">
            <v>5.0146644103525033E-2</v>
          </cell>
          <cell r="N38">
            <v>4.9814628187448737E-2</v>
          </cell>
          <cell r="O38">
            <v>5.0972891796634737E-2</v>
          </cell>
        </row>
        <row r="39">
          <cell r="A39" t="str">
            <v>D&amp;A in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Other operating income (expense)</v>
          </cell>
          <cell r="D40">
            <v>-18.395596459106585</v>
          </cell>
          <cell r="E40">
            <v>-22.73652793360084</v>
          </cell>
          <cell r="F40">
            <v>-4.173928634791209</v>
          </cell>
          <cell r="G40">
            <v>7.363383879143508</v>
          </cell>
          <cell r="H40">
            <v>7.0904076573828885</v>
          </cell>
          <cell r="I40">
            <v>-20.490190556035213</v>
          </cell>
          <cell r="J40">
            <v>18.980342087131593</v>
          </cell>
          <cell r="K40">
            <v>11.918631050294291</v>
          </cell>
          <cell r="L40">
            <v>13.637360648079085</v>
          </cell>
          <cell r="M40">
            <v>13.793228739246075</v>
          </cell>
          <cell r="N40">
            <v>6.5885202726064733</v>
          </cell>
          <cell r="O40">
            <v>6.4370473814852627</v>
          </cell>
        </row>
        <row r="41">
          <cell r="A41" t="str">
            <v>Total operating revenues/(expenses)</v>
          </cell>
          <cell r="D41">
            <v>-213.65842739535725</v>
          </cell>
          <cell r="E41">
            <v>-228.2242007139142</v>
          </cell>
          <cell r="F41">
            <v>-233.99352679586497</v>
          </cell>
          <cell r="G41">
            <v>-264.80639928026693</v>
          </cell>
          <cell r="H41">
            <v>-238.14752961806354</v>
          </cell>
          <cell r="I41">
            <v>-315.18439770730322</v>
          </cell>
          <cell r="J41">
            <v>-322.02763503338861</v>
          </cell>
          <cell r="K41">
            <v>-285.94584053416963</v>
          </cell>
          <cell r="L41">
            <v>-279.15387988758755</v>
          </cell>
          <cell r="M41">
            <v>-297.15311594049825</v>
          </cell>
          <cell r="N41">
            <v>-306.60608885077221</v>
          </cell>
          <cell r="O41">
            <v>-311.9076048323202</v>
          </cell>
        </row>
        <row r="42">
          <cell r="A42" t="str">
            <v>EBIT</v>
          </cell>
          <cell r="D42">
            <v>204.60079958339301</v>
          </cell>
          <cell r="E42">
            <v>214.33333529083231</v>
          </cell>
          <cell r="F42">
            <v>240.24653850228393</v>
          </cell>
          <cell r="G42">
            <v>167.61305843545892</v>
          </cell>
          <cell r="H42">
            <v>63.262697349516642</v>
          </cell>
          <cell r="I42">
            <v>215.19299302578906</v>
          </cell>
          <cell r="J42">
            <v>306.68298008704312</v>
          </cell>
          <cell r="K42">
            <v>500.39720157958425</v>
          </cell>
          <cell r="L42">
            <v>585.27558366901792</v>
          </cell>
          <cell r="M42">
            <v>609.4277511832787</v>
          </cell>
          <cell r="N42">
            <v>604.60711642472461</v>
          </cell>
          <cell r="O42">
            <v>564.69777939337166</v>
          </cell>
        </row>
        <row r="43">
          <cell r="A43" t="str">
            <v>EBIT margin</v>
          </cell>
          <cell r="D43">
            <v>0.18326156259002405</v>
          </cell>
          <cell r="E43">
            <v>0.17190694512543248</v>
          </cell>
          <cell r="F43">
            <v>0.16655859871646225</v>
          </cell>
          <cell r="G43">
            <v>9.9744873767748959E-2</v>
          </cell>
          <cell r="H43">
            <v>4.1254957526455333E-2</v>
          </cell>
          <cell r="I43">
            <v>0.10267174592497108</v>
          </cell>
          <cell r="J43">
            <v>0.13167071912285658</v>
          </cell>
          <cell r="K43">
            <v>0.23148124487431626</v>
          </cell>
          <cell r="L43">
            <v>0.26432997083239018</v>
          </cell>
          <cell r="M43">
            <v>0.26031761972672041</v>
          </cell>
          <cell r="N43">
            <v>0.25576363446394873</v>
          </cell>
          <cell r="O43">
            <v>0.23707108563310331</v>
          </cell>
        </row>
        <row r="44">
          <cell r="A44" t="str">
            <v>YoY EBIT growth</v>
          </cell>
          <cell r="D44">
            <v>-0.21131762875806859</v>
          </cell>
          <cell r="E44">
            <v>4.7568414821724136E-2</v>
          </cell>
          <cell r="F44">
            <v>0.12090141356821404</v>
          </cell>
          <cell r="G44">
            <v>-0.30232893476687706</v>
          </cell>
          <cell r="H44">
            <v>-0.62256701273739612</v>
          </cell>
          <cell r="I44">
            <v>2.4015778972698709</v>
          </cell>
          <cell r="J44">
            <v>0.42515318819088943</v>
          </cell>
          <cell r="K44">
            <v>0.63164320836311472</v>
          </cell>
          <cell r="L44">
            <v>0.16962201591356107</v>
          </cell>
          <cell r="M44">
            <v>4.1266316566383798E-2</v>
          </cell>
          <cell r="N44">
            <v>-7.9101004986961154E-3</v>
          </cell>
          <cell r="O44">
            <v>-6.6008712016742854E-2</v>
          </cell>
        </row>
        <row r="45">
          <cell r="A45" t="str">
            <v>Net financial income (expense)</v>
          </cell>
          <cell r="D45">
            <v>-63.049873150802618</v>
          </cell>
          <cell r="E45">
            <v>60.367712095470893</v>
          </cell>
          <cell r="F45">
            <v>179.30207536828641</v>
          </cell>
          <cell r="G45">
            <v>-407.09461351595587</v>
          </cell>
          <cell r="H45">
            <v>232.13747075035536</v>
          </cell>
          <cell r="I45">
            <v>32.787265174028384</v>
          </cell>
          <cell r="J45">
            <v>-290.77007338198831</v>
          </cell>
          <cell r="K45">
            <v>-189.57483042258343</v>
          </cell>
          <cell r="L45">
            <v>-84.485316758173695</v>
          </cell>
          <cell r="M45">
            <v>83.179923839357571</v>
          </cell>
          <cell r="N45">
            <v>126.38685934779673</v>
          </cell>
          <cell r="O45">
            <v>117.71489183148074</v>
          </cell>
        </row>
        <row r="46">
          <cell r="A46" t="str">
            <v xml:space="preserve">  Financial revenues</v>
          </cell>
          <cell r="D46">
            <v>45.748262298755279</v>
          </cell>
          <cell r="E46">
            <v>150.1553052160412</v>
          </cell>
          <cell r="F46">
            <v>149.87435994902759</v>
          </cell>
          <cell r="G46">
            <v>123.01199384002676</v>
          </cell>
          <cell r="H46">
            <v>87.648506256850112</v>
          </cell>
          <cell r="I46">
            <v>134.23479124987975</v>
          </cell>
          <cell r="J46">
            <v>190.04650227562661</v>
          </cell>
          <cell r="K46">
            <v>152.62789324960673</v>
          </cell>
          <cell r="L46">
            <v>205.61015475608127</v>
          </cell>
          <cell r="M46">
            <v>278.22237300887377</v>
          </cell>
          <cell r="N46">
            <v>380.42302870541403</v>
          </cell>
          <cell r="O46">
            <v>379.77406398792243</v>
          </cell>
        </row>
        <row r="47">
          <cell r="A47" t="str">
            <v xml:space="preserve">  Financial expenses</v>
          </cell>
          <cell r="D47">
            <v>-108.0264594059621</v>
          </cell>
          <cell r="E47">
            <v>-115.02220504931347</v>
          </cell>
          <cell r="F47">
            <v>-126.91462906120611</v>
          </cell>
          <cell r="G47">
            <v>-232.34357788494316</v>
          </cell>
          <cell r="H47">
            <v>-204.52221774158323</v>
          </cell>
          <cell r="I47">
            <v>-176.15323485155258</v>
          </cell>
          <cell r="J47">
            <v>-247.9684278349944</v>
          </cell>
          <cell r="K47">
            <v>-177.29019037102674</v>
          </cell>
          <cell r="L47">
            <v>-177.70837825477855</v>
          </cell>
          <cell r="M47">
            <v>-186.49394641352498</v>
          </cell>
          <cell r="N47">
            <v>-191.57549467537726</v>
          </cell>
          <cell r="O47">
            <v>-198.42404191912553</v>
          </cell>
        </row>
        <row r="48">
          <cell r="A48" t="str">
            <v xml:space="preserve">  FX gain (loss)</v>
          </cell>
          <cell r="D48">
            <v>-0.77167604359580011</v>
          </cell>
          <cell r="E48">
            <v>25.23461192874316</v>
          </cell>
          <cell r="F48">
            <v>156.34234448046493</v>
          </cell>
          <cell r="G48">
            <v>-297.76302947103949</v>
          </cell>
          <cell r="H48">
            <v>349.01118223508848</v>
          </cell>
          <cell r="I48">
            <v>74.705708775701211</v>
          </cell>
          <cell r="J48">
            <v>-232.84814782262052</v>
          </cell>
          <cell r="K48">
            <v>-164.91253330116336</v>
          </cell>
          <cell r="L48">
            <v>-112.38709325947643</v>
          </cell>
          <cell r="M48">
            <v>-8.5485027559912652</v>
          </cell>
          <cell r="N48">
            <v>-62.460674682240054</v>
          </cell>
          <cell r="O48">
            <v>-63.635130237316147</v>
          </cell>
        </row>
        <row r="49">
          <cell r="A49" t="str">
            <v xml:space="preserve"> Other Financial Revenues (Expenses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Equity income/(expense)</v>
          </cell>
          <cell r="D50">
            <v>-5.9177732283083581E-2</v>
          </cell>
          <cell r="E50">
            <v>-0.18569351010378748</v>
          </cell>
          <cell r="F50">
            <v>-0.10464949366623354</v>
          </cell>
          <cell r="G50">
            <v>-0.13417443091592282</v>
          </cell>
          <cell r="H50">
            <v>0</v>
          </cell>
          <cell r="I50">
            <v>0</v>
          </cell>
          <cell r="J50">
            <v>-0.23829494137055693</v>
          </cell>
          <cell r="K50">
            <v>-1.5718723524428126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Operating profit</v>
          </cell>
          <cell r="D52">
            <v>141.49174870030734</v>
          </cell>
          <cell r="E52">
            <v>274.51535387619941</v>
          </cell>
          <cell r="F52">
            <v>419.44396437690409</v>
          </cell>
          <cell r="G52">
            <v>-239.61572951141284</v>
          </cell>
          <cell r="H52">
            <v>295.40016809987202</v>
          </cell>
          <cell r="I52">
            <v>247.98025819981751</v>
          </cell>
          <cell r="J52">
            <v>15.674611763684254</v>
          </cell>
          <cell r="K52">
            <v>309.25049880455805</v>
          </cell>
          <cell r="L52">
            <v>500.7902669108442</v>
          </cell>
          <cell r="M52">
            <v>692.60767502263616</v>
          </cell>
          <cell r="N52">
            <v>730.99397577252137</v>
          </cell>
          <cell r="O52">
            <v>682.41267122485237</v>
          </cell>
        </row>
        <row r="53">
          <cell r="A53" t="str">
            <v>Operating margin</v>
          </cell>
          <cell r="D53">
            <v>0.12673459250018498</v>
          </cell>
          <cell r="E53">
            <v>0.22017618403059019</v>
          </cell>
          <cell r="F53">
            <v>0.29079294703773939</v>
          </cell>
          <cell r="G53">
            <v>-0.14259295138442962</v>
          </cell>
          <cell r="H53">
            <v>0.19263676540597421</v>
          </cell>
          <cell r="I53">
            <v>0.11831503296786784</v>
          </cell>
          <cell r="J53">
            <v>6.7297096249362065E-3</v>
          </cell>
          <cell r="K53">
            <v>0.14305773536564673</v>
          </cell>
          <cell r="L53">
            <v>0.22617358444350849</v>
          </cell>
          <cell r="M53">
            <v>0.29584800005624934</v>
          </cell>
          <cell r="N53">
            <v>0.30922837481703552</v>
          </cell>
          <cell r="O53">
            <v>0.28649008145711985</v>
          </cell>
        </row>
        <row r="54">
          <cell r="A54" t="str">
            <v>Other non-operating income (expense)</v>
          </cell>
          <cell r="D54">
            <v>-0.98569170439716225</v>
          </cell>
          <cell r="E54">
            <v>1.0956385646623246</v>
          </cell>
          <cell r="F54">
            <v>0</v>
          </cell>
          <cell r="G54">
            <v>0</v>
          </cell>
          <cell r="H54">
            <v>18.670774497310585</v>
          </cell>
          <cell r="I54">
            <v>257.93725428975262</v>
          </cell>
          <cell r="J54">
            <v>166.4235586690051</v>
          </cell>
          <cell r="K54">
            <v>245.470770968652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Pre-tax income</v>
          </cell>
          <cell r="D55">
            <v>140.50605699591014</v>
          </cell>
          <cell r="E55">
            <v>275.61099244086171</v>
          </cell>
          <cell r="F55">
            <v>419.44396437690409</v>
          </cell>
          <cell r="G55">
            <v>-239.61572951141284</v>
          </cell>
          <cell r="H55">
            <v>314.07094259718264</v>
          </cell>
          <cell r="I55">
            <v>505.91751248957007</v>
          </cell>
          <cell r="J55">
            <v>182.09817043268939</v>
          </cell>
          <cell r="K55">
            <v>554.72126977321091</v>
          </cell>
          <cell r="L55">
            <v>500.7902669108442</v>
          </cell>
          <cell r="M55">
            <v>692.60767502263616</v>
          </cell>
          <cell r="N55">
            <v>730.99397577252137</v>
          </cell>
          <cell r="O55">
            <v>682.41267122485237</v>
          </cell>
        </row>
        <row r="56">
          <cell r="A56" t="str">
            <v xml:space="preserve">Tax provisions </v>
          </cell>
          <cell r="D56">
            <v>-6.2479608409245557</v>
          </cell>
          <cell r="E56">
            <v>-51.762633745659478</v>
          </cell>
          <cell r="F56">
            <v>-105.42394772110866</v>
          </cell>
          <cell r="G56">
            <v>105.9653856902267</v>
          </cell>
          <cell r="H56">
            <v>-201.86268530245206</v>
          </cell>
          <cell r="I56">
            <v>-168.111821718725</v>
          </cell>
          <cell r="J56">
            <v>-64.138186934176872</v>
          </cell>
          <cell r="K56">
            <v>-185.82515227010703</v>
          </cell>
          <cell r="L56">
            <v>-167.75889563805811</v>
          </cell>
          <cell r="M56">
            <v>-232.01548901693417</v>
          </cell>
          <cell r="N56">
            <v>-244.87445183415187</v>
          </cell>
          <cell r="O56">
            <v>-228.60028171130475</v>
          </cell>
        </row>
        <row r="57">
          <cell r="A57" t="str">
            <v xml:space="preserve">Tax rate </v>
          </cell>
          <cell r="D57">
            <v>4.4467555168147814E-2</v>
          </cell>
          <cell r="E57">
            <v>0.18781048349066218</v>
          </cell>
          <cell r="F57">
            <v>0.25134214978565472</v>
          </cell>
          <cell r="G57">
            <v>0.44223050759770588</v>
          </cell>
          <cell r="H57">
            <v>0.64272958088120458</v>
          </cell>
          <cell r="I57">
            <v>0.33229097148952869</v>
          </cell>
          <cell r="J57">
            <v>0.3522176350359591</v>
          </cell>
          <cell r="K57">
            <v>0.33498833088927477</v>
          </cell>
          <cell r="L57">
            <v>0.33498833088927477</v>
          </cell>
          <cell r="M57">
            <v>0.33498833088927482</v>
          </cell>
          <cell r="N57">
            <v>0.33498833088927477</v>
          </cell>
          <cell r="O57">
            <v>0.33498833088927482</v>
          </cell>
        </row>
        <row r="58">
          <cell r="A58" t="str">
            <v>Minority interest</v>
          </cell>
          <cell r="D58">
            <v>-10.566023646014914</v>
          </cell>
          <cell r="E58">
            <v>-6.4943115690992732</v>
          </cell>
          <cell r="F58">
            <v>-7.7834486645739043</v>
          </cell>
          <cell r="G58">
            <v>-5.2282798567044182</v>
          </cell>
          <cell r="H58">
            <v>-1.5592103872477052</v>
          </cell>
          <cell r="I58">
            <v>-12.912915265507097</v>
          </cell>
          <cell r="J58">
            <v>-13.4991373377200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Net income</v>
          </cell>
          <cell r="D59">
            <v>123.69207250897067</v>
          </cell>
          <cell r="E59">
            <v>217.35404712610296</v>
          </cell>
          <cell r="F59">
            <v>306.23656799122153</v>
          </cell>
          <cell r="G59">
            <v>-139.29633462191731</v>
          </cell>
          <cell r="H59">
            <v>110.64904690748286</v>
          </cell>
          <cell r="I59">
            <v>324.89277550533797</v>
          </cell>
          <cell r="J59">
            <v>104.46084616079247</v>
          </cell>
          <cell r="K59">
            <v>368.89611750310388</v>
          </cell>
          <cell r="L59">
            <v>333.03137127278609</v>
          </cell>
          <cell r="M59">
            <v>460.59218600570205</v>
          </cell>
          <cell r="N59">
            <v>486.11952393836941</v>
          </cell>
          <cell r="O59">
            <v>453.8123895135476</v>
          </cell>
        </row>
        <row r="60">
          <cell r="A60" t="str">
            <v>Net margin</v>
          </cell>
          <cell r="D60">
            <v>0.11079136804034481</v>
          </cell>
          <cell r="E60">
            <v>0.17432971964625535</v>
          </cell>
          <cell r="F60">
            <v>0.21230829779414942</v>
          </cell>
          <cell r="G60">
            <v>-8.2893871413505182E-2</v>
          </cell>
          <cell r="H60">
            <v>7.2156609214606093E-2</v>
          </cell>
          <cell r="I60">
            <v>0.15501112759533547</v>
          </cell>
          <cell r="J60">
            <v>4.4849031825208684E-2</v>
          </cell>
          <cell r="K60">
            <v>0.17064950051552102</v>
          </cell>
          <cell r="L60">
            <v>0.15040807289953315</v>
          </cell>
          <cell r="M60">
            <v>0.19674237232047631</v>
          </cell>
          <cell r="N60">
            <v>0.20564047767347371</v>
          </cell>
          <cell r="O60">
            <v>0.19051924725346689</v>
          </cell>
        </row>
        <row r="61">
          <cell r="A61" t="str">
            <v>YoY Net income growth</v>
          </cell>
          <cell r="D61">
            <v>-0.20600346304477235</v>
          </cell>
          <cell r="E61">
            <v>0.75721889622586391</v>
          </cell>
          <cell r="F61">
            <v>0.4089296796647699</v>
          </cell>
          <cell r="G61">
            <v>-1.4548651244873876</v>
          </cell>
          <cell r="H61">
            <v>-1.7943428461905344</v>
          </cell>
          <cell r="I61">
            <v>1.9362455853505094</v>
          </cell>
          <cell r="J61">
            <v>-0.67847593410375429</v>
          </cell>
          <cell r="K61">
            <v>2.5314295361467454</v>
          </cell>
          <cell r="L61">
            <v>-9.7221804536926415E-2</v>
          </cell>
          <cell r="M61">
            <v>0.38302942526225503</v>
          </cell>
          <cell r="N61">
            <v>5.5422863670447464E-2</v>
          </cell>
          <cell r="O61">
            <v>-6.6459240647404494E-2</v>
          </cell>
        </row>
        <row r="62">
          <cell r="A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74.639554451549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Earnings per share (R$)</v>
          </cell>
          <cell r="D63">
            <v>0.34821878635418202</v>
          </cell>
          <cell r="E63">
            <v>0.53340194879593683</v>
          </cell>
          <cell r="F63">
            <v>0.67999815105228711</v>
          </cell>
          <cell r="G63">
            <v>-0.39275944649520589</v>
          </cell>
          <cell r="H63">
            <v>0.26799873453966633</v>
          </cell>
          <cell r="I63">
            <v>0.63055822107077264</v>
          </cell>
          <cell r="J63">
            <v>0.20589550442548837</v>
          </cell>
          <cell r="K63">
            <v>0.76561182477886203</v>
          </cell>
          <cell r="L63">
            <v>0.77154120478063948</v>
          </cell>
          <cell r="M63">
            <v>1.0528865259811733</v>
          </cell>
          <cell r="N63">
            <v>1.1642970863727566</v>
          </cell>
          <cell r="O63">
            <v>1.1124255482495327</v>
          </cell>
        </row>
        <row r="64">
          <cell r="A64" t="str">
            <v>Earnings per share (US$)</v>
          </cell>
          <cell r="D64">
            <v>0.13934257078660933</v>
          </cell>
          <cell r="E64">
            <v>0.24485539843491994</v>
          </cell>
          <cell r="F64">
            <v>0.34498403808110134</v>
          </cell>
          <cell r="G64">
            <v>-0.15692120742792179</v>
          </cell>
          <cell r="H64">
            <v>0.12464923853595059</v>
          </cell>
          <cell r="I64">
            <v>0.36600077636848755</v>
          </cell>
          <cell r="J64">
            <v>0.11767805773917873</v>
          </cell>
          <cell r="K64">
            <v>0.41557176885651786</v>
          </cell>
          <cell r="L64">
            <v>0.3751691315736847</v>
          </cell>
          <cell r="M64">
            <v>0.51886994841649248</v>
          </cell>
          <cell r="N64">
            <v>0.54762720683027188</v>
          </cell>
          <cell r="O64">
            <v>0.51123231850647288</v>
          </cell>
        </row>
        <row r="65">
          <cell r="A65" t="str">
            <v>No. of shares outstanding</v>
          </cell>
          <cell r="D65">
            <v>887.68329600000004</v>
          </cell>
          <cell r="E65">
            <v>887.68329600000004</v>
          </cell>
          <cell r="F65">
            <v>887.68329600000004</v>
          </cell>
          <cell r="G65">
            <v>887.68329600000004</v>
          </cell>
          <cell r="H65">
            <v>887.68329600000004</v>
          </cell>
          <cell r="I65">
            <v>887.68329600000004</v>
          </cell>
          <cell r="J65">
            <v>887.68329600000004</v>
          </cell>
          <cell r="K65">
            <v>887.68329600000004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</row>
        <row r="66">
          <cell r="A66" t="str">
            <v>No. of shares fully diluted (mil.)</v>
          </cell>
          <cell r="D66">
            <v>887.68329600000004</v>
          </cell>
          <cell r="E66">
            <v>887.68329600000004</v>
          </cell>
          <cell r="F66">
            <v>887.68329600000004</v>
          </cell>
          <cell r="G66">
            <v>887.68329600000004</v>
          </cell>
          <cell r="H66">
            <v>887.68329600000004</v>
          </cell>
          <cell r="I66">
            <v>887.68329600000004</v>
          </cell>
          <cell r="J66">
            <v>887.68329600000004</v>
          </cell>
          <cell r="K66">
            <v>887.68329600000004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</row>
        <row r="67">
          <cell r="A67" t="str">
            <v>EBITDA</v>
          </cell>
          <cell r="D67">
            <v>305.96740526706367</v>
          </cell>
          <cell r="E67">
            <v>325.87234668019204</v>
          </cell>
          <cell r="F67">
            <v>366.20130991792439</v>
          </cell>
          <cell r="G67">
            <v>386.12070215813975</v>
          </cell>
          <cell r="H67">
            <v>388.51009376699812</v>
          </cell>
          <cell r="I67">
            <v>549.69185402216931</v>
          </cell>
          <cell r="J67">
            <v>637.96801370288699</v>
          </cell>
          <cell r="K67">
            <v>736.82606803235922</v>
          </cell>
          <cell r="L67">
            <v>807.17717861919346</v>
          </cell>
          <cell r="M67">
            <v>831.45207499256821</v>
          </cell>
          <cell r="N67">
            <v>814.79173308989436</v>
          </cell>
          <cell r="O67">
            <v>768.68022942066261</v>
          </cell>
        </row>
        <row r="68">
          <cell r="A68" t="str">
            <v>EBITDA margin</v>
          </cell>
          <cell r="D68">
            <v>0.27405594164358527</v>
          </cell>
          <cell r="E68">
            <v>0.26136727421627454</v>
          </cell>
          <cell r="F68">
            <v>0.25388077351001065</v>
          </cell>
          <cell r="G68">
            <v>0.22977661200966792</v>
          </cell>
          <cell r="H68">
            <v>0.25335573866546723</v>
          </cell>
          <cell r="I68">
            <v>0.26226607836820626</v>
          </cell>
          <cell r="J68">
            <v>0.27390403966270999</v>
          </cell>
          <cell r="K68">
            <v>0.3408520570170529</v>
          </cell>
          <cell r="L68">
            <v>0.36454813088810029</v>
          </cell>
          <cell r="M68">
            <v>0.35515551213193036</v>
          </cell>
          <cell r="N68">
            <v>0.34467688077931635</v>
          </cell>
          <cell r="O68">
            <v>0.32270687639186846</v>
          </cell>
        </row>
        <row r="69">
          <cell r="A69" t="str">
            <v>YoY EBITDA growth</v>
          </cell>
          <cell r="D69">
            <v>-9.6633148984773376E-2</v>
          </cell>
          <cell r="E69">
            <v>6.5055757804509673E-2</v>
          </cell>
          <cell r="F69">
            <v>0.12375693626225615</v>
          </cell>
          <cell r="G69">
            <v>5.4394650430605651E-2</v>
          </cell>
          <cell r="H69">
            <v>6.1881986526579613E-3</v>
          </cell>
          <cell r="I69">
            <v>0.41487148684439856</v>
          </cell>
          <cell r="J69">
            <v>0.16059208270013303</v>
          </cell>
          <cell r="K69">
            <v>0.1549576972608413</v>
          </cell>
          <cell r="L69">
            <v>9.5478585298565566E-2</v>
          </cell>
          <cell r="M69">
            <v>3.007381404774212E-2</v>
          </cell>
          <cell r="N69">
            <v>-2.0037645468408694E-2</v>
          </cell>
          <cell r="O69">
            <v>-5.6592994008868192E-2</v>
          </cell>
        </row>
        <row r="70">
          <cell r="A70" t="str">
            <v>Adjusted EBITDA</v>
          </cell>
          <cell r="D70">
            <v>324.36300172617024</v>
          </cell>
          <cell r="E70">
            <v>348.60887461379292</v>
          </cell>
          <cell r="F70">
            <v>370.37523855271564</v>
          </cell>
          <cell r="G70">
            <v>378.75731827899619</v>
          </cell>
          <cell r="H70">
            <v>381.41968610961533</v>
          </cell>
          <cell r="I70">
            <v>570.18204457820445</v>
          </cell>
          <cell r="J70">
            <v>618.9876716157554</v>
          </cell>
          <cell r="K70">
            <v>735.6902306982729</v>
          </cell>
          <cell r="L70">
            <v>807.17717861919346</v>
          </cell>
          <cell r="M70">
            <v>831.45207499256821</v>
          </cell>
          <cell r="N70">
            <v>814.79173308989436</v>
          </cell>
          <cell r="O70">
            <v>768.68022942066261</v>
          </cell>
        </row>
        <row r="71">
          <cell r="A71" t="str">
            <v>Adjusted EBITDA margin</v>
          </cell>
          <cell r="D71">
            <v>0.29053293371172878</v>
          </cell>
          <cell r="E71">
            <v>0.27960320123397708</v>
          </cell>
          <cell r="F71">
            <v>0.25677448306723177</v>
          </cell>
          <cell r="G71">
            <v>0.22539473507010083</v>
          </cell>
          <cell r="H71">
            <v>0.24873193223599296</v>
          </cell>
          <cell r="I71">
            <v>0.27204225002297461</v>
          </cell>
          <cell r="J71">
            <v>0.26575505372582781</v>
          </cell>
          <cell r="K71">
            <v>0.34032662434229161</v>
          </cell>
          <cell r="L71">
            <v>0.36454813088810029</v>
          </cell>
          <cell r="M71">
            <v>0.35515551213193036</v>
          </cell>
          <cell r="N71">
            <v>0.34467688077931635</v>
          </cell>
          <cell r="O71">
            <v>0.32270687639186846</v>
          </cell>
        </row>
        <row r="72">
          <cell r="A72" t="str">
            <v>Normalized net income</v>
          </cell>
          <cell r="D72">
            <v>125.44944025696364</v>
          </cell>
          <cell r="E72">
            <v>191.0237966326975</v>
          </cell>
          <cell r="F72">
            <v>149.8942235107566</v>
          </cell>
          <cell r="G72">
            <v>158.46669484912221</v>
          </cell>
          <cell r="H72">
            <v>-257.0329098249162</v>
          </cell>
          <cell r="I72">
            <v>-7.7501875601158083</v>
          </cell>
          <cell r="J72">
            <v>170.88543531440791</v>
          </cell>
          <cell r="K72">
            <v>288.33787983561433</v>
          </cell>
          <cell r="L72">
            <v>445.41846453226259</v>
          </cell>
          <cell r="M72">
            <v>469.1406887616933</v>
          </cell>
          <cell r="N72">
            <v>548.58019862060939</v>
          </cell>
          <cell r="O72">
            <v>517.44751975086376</v>
          </cell>
        </row>
        <row r="73">
          <cell r="A73" t="str">
            <v>Normalized net income per share (US$)</v>
          </cell>
          <cell r="D73">
            <v>-1.2242682155430637E-2</v>
          </cell>
          <cell r="E73">
            <v>8.4683379555145807E-2</v>
          </cell>
          <cell r="F73">
            <v>5.4134149069210595E-2</v>
          </cell>
          <cell r="G73">
            <v>5.1809075751896604E-2</v>
          </cell>
          <cell r="H73">
            <v>2.4567032243329713E-2</v>
          </cell>
          <cell r="I73">
            <v>6.1940866461753785E-2</v>
          </cell>
          <cell r="J73">
            <v>6.2198455762725702E-2</v>
          </cell>
          <cell r="K73">
            <v>5.7442720601989516E-2</v>
          </cell>
          <cell r="L73">
            <v>-1.2722017875907592E-2</v>
          </cell>
          <cell r="M73">
            <v>3.2450364677037644E-2</v>
          </cell>
          <cell r="N73">
            <v>-1.1105887664404854E-2</v>
          </cell>
          <cell r="O73">
            <v>8.1180510768997155E-2</v>
          </cell>
        </row>
        <row r="119">
          <cell r="A119" t="str">
            <v>Cash and equivalents</v>
          </cell>
          <cell r="D119">
            <v>656.02638799435601</v>
          </cell>
          <cell r="E119">
            <v>1064.5567796216242</v>
          </cell>
          <cell r="F119">
            <v>1175.3141801075269</v>
          </cell>
          <cell r="G119">
            <v>711.23558897243106</v>
          </cell>
          <cell r="H119">
            <v>1172.367563860792</v>
          </cell>
          <cell r="I119">
            <v>1612.1246308328411</v>
          </cell>
          <cell r="J119">
            <v>1423.2840264624033</v>
          </cell>
          <cell r="K119">
            <v>1660.4665978397322</v>
          </cell>
          <cell r="L119">
            <v>1975.8166116260013</v>
          </cell>
          <cell r="M119">
            <v>2441.6908230956547</v>
          </cell>
          <cell r="N119">
            <v>2833.5514991746049</v>
          </cell>
          <cell r="O119">
            <v>3248.2076000869133</v>
          </cell>
        </row>
        <row r="120">
          <cell r="A120" t="str">
            <v>Accounts receivable - net</v>
          </cell>
          <cell r="D120">
            <v>155.37897374230752</v>
          </cell>
          <cell r="E120">
            <v>180.52247478268953</v>
          </cell>
          <cell r="F120">
            <v>243.25548835125448</v>
          </cell>
          <cell r="G120">
            <v>264.44444444444446</v>
          </cell>
          <cell r="H120">
            <v>377.8090176581519</v>
          </cell>
          <cell r="I120">
            <v>445.34022445363257</v>
          </cell>
          <cell r="J120">
            <v>456.11984735792566</v>
          </cell>
          <cell r="K120">
            <v>461.30426172577864</v>
          </cell>
          <cell r="L120">
            <v>485.91563403683858</v>
          </cell>
          <cell r="M120">
            <v>515.23550593745654</v>
          </cell>
          <cell r="N120">
            <v>520.48530633971882</v>
          </cell>
          <cell r="O120">
            <v>526.30371533915854</v>
          </cell>
        </row>
        <row r="121">
          <cell r="A121" t="str">
            <v>Recoverable taxes</v>
          </cell>
          <cell r="D121">
            <v>41.030352894749576</v>
          </cell>
          <cell r="E121">
            <v>59.946543950169662</v>
          </cell>
          <cell r="F121">
            <v>62.063732078853043</v>
          </cell>
          <cell r="G121">
            <v>136.57852965747702</v>
          </cell>
          <cell r="H121">
            <v>168.16275215726611</v>
          </cell>
          <cell r="I121">
            <v>77.43768458357944</v>
          </cell>
          <cell r="J121">
            <v>55.890439873575922</v>
          </cell>
          <cell r="K121">
            <v>36.695866526578932</v>
          </cell>
          <cell r="L121">
            <v>38.653653844614723</v>
          </cell>
          <cell r="M121">
            <v>40.985993246415106</v>
          </cell>
          <cell r="N121">
            <v>41.403604768432899</v>
          </cell>
          <cell r="O121">
            <v>41.866448010421863</v>
          </cell>
        </row>
        <row r="122">
          <cell r="A122" t="str">
            <v>Inventories</v>
          </cell>
          <cell r="D122">
            <v>114.72389029325372</v>
          </cell>
          <cell r="E122">
            <v>128.27406684330407</v>
          </cell>
          <cell r="F122">
            <v>188.2538082437276</v>
          </cell>
          <cell r="G122">
            <v>182.57811194653297</v>
          </cell>
          <cell r="H122">
            <v>268.93822504143094</v>
          </cell>
          <cell r="I122">
            <v>271.78263437684581</v>
          </cell>
          <cell r="J122">
            <v>281.18691988512961</v>
          </cell>
          <cell r="K122">
            <v>282.54881976305353</v>
          </cell>
          <cell r="L122">
            <v>290.49523253209361</v>
          </cell>
          <cell r="M122">
            <v>310.23613554659909</v>
          </cell>
          <cell r="N122">
            <v>315.37587677191766</v>
          </cell>
          <cell r="O122">
            <v>330.10254727323775</v>
          </cell>
        </row>
        <row r="123">
          <cell r="A123" t="str">
            <v>Other current assets</v>
          </cell>
          <cell r="D123">
            <v>27.896369044738222</v>
          </cell>
          <cell r="E123">
            <v>27.399246966950219</v>
          </cell>
          <cell r="F123">
            <v>46.008064516129032</v>
          </cell>
          <cell r="G123">
            <v>33.659147869674186</v>
          </cell>
          <cell r="H123">
            <v>33.52191553803074</v>
          </cell>
          <cell r="I123">
            <v>31.086237448316595</v>
          </cell>
          <cell r="J123">
            <v>51.754439562514925</v>
          </cell>
          <cell r="K123">
            <v>42.222464982406009</v>
          </cell>
          <cell r="L123">
            <v>44.475105791934027</v>
          </cell>
          <cell r="M123">
            <v>47.158708280194524</v>
          </cell>
          <cell r="N123">
            <v>47.63921438438679</v>
          </cell>
          <cell r="O123">
            <v>48.171764353279535</v>
          </cell>
        </row>
        <row r="124">
          <cell r="A124" t="str">
            <v>Total current assets</v>
          </cell>
          <cell r="D124">
            <v>995.05597396940516</v>
          </cell>
          <cell r="E124">
            <v>1460.6991121647379</v>
          </cell>
          <cell r="F124">
            <v>1714.895273297491</v>
          </cell>
          <cell r="G124">
            <v>1328.4958228905598</v>
          </cell>
          <cell r="H124">
            <v>2020.7994742556718</v>
          </cell>
          <cell r="I124">
            <v>2437.7714116952161</v>
          </cell>
          <cell r="J124">
            <v>2268.2356731415493</v>
          </cell>
          <cell r="K124">
            <v>2483.2380108375492</v>
          </cell>
          <cell r="L124">
            <v>2835.3562378314823</v>
          </cell>
          <cell r="M124">
            <v>3355.3071661063204</v>
          </cell>
          <cell r="N124">
            <v>3758.4555014390608</v>
          </cell>
          <cell r="O124">
            <v>4194.6520750630107</v>
          </cell>
        </row>
        <row r="125">
          <cell r="A125" t="str">
            <v>Financial investment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Deferred taxes</v>
          </cell>
          <cell r="D126">
            <v>106.38486711068586</v>
          </cell>
          <cell r="E126">
            <v>75.391158834193277</v>
          </cell>
          <cell r="F126">
            <v>212.6394489247312</v>
          </cell>
          <cell r="G126">
            <v>250.78070175438597</v>
          </cell>
          <cell r="H126">
            <v>226.37750728613062</v>
          </cell>
          <cell r="I126">
            <v>131.31659775546368</v>
          </cell>
          <cell r="J126">
            <v>132.87248165573322</v>
          </cell>
          <cell r="K126">
            <v>121.79854673014282</v>
          </cell>
          <cell r="L126">
            <v>116.31225698390861</v>
          </cell>
          <cell r="M126">
            <v>118.56048780487806</v>
          </cell>
          <cell r="N126">
            <v>113.37562682215744</v>
          </cell>
          <cell r="O126">
            <v>110.79156695156692</v>
          </cell>
        </row>
        <row r="127">
          <cell r="A127" t="str">
            <v>Long Term Asstes</v>
          </cell>
          <cell r="D127">
            <v>11.158458268027266</v>
          </cell>
          <cell r="E127">
            <v>26.836796355691909</v>
          </cell>
          <cell r="F127">
            <v>90.320900537634401</v>
          </cell>
          <cell r="G127">
            <v>19.733082706766915</v>
          </cell>
          <cell r="H127">
            <v>31.486370649751414</v>
          </cell>
          <cell r="I127">
            <v>4.5215593620791497</v>
          </cell>
          <cell r="J127">
            <v>3.9438090529859071</v>
          </cell>
          <cell r="K127">
            <v>4.1498371335504887</v>
          </cell>
          <cell r="L127">
            <v>3.9629120057426577</v>
          </cell>
          <cell r="M127">
            <v>4.0395121951219517</v>
          </cell>
          <cell r="N127">
            <v>3.8628571428571434</v>
          </cell>
          <cell r="O127">
            <v>3.774814814814814</v>
          </cell>
        </row>
        <row r="128">
          <cell r="A128" t="str">
            <v>Long Term Asstes0</v>
          </cell>
          <cell r="D128">
            <v>117.54332537871313</v>
          </cell>
          <cell r="E128">
            <v>102.22795518988519</v>
          </cell>
          <cell r="F128">
            <v>302.96034946236557</v>
          </cell>
          <cell r="G128">
            <v>270.51378446115285</v>
          </cell>
          <cell r="H128">
            <v>257.86387793588204</v>
          </cell>
          <cell r="I128">
            <v>135.83815711754281</v>
          </cell>
          <cell r="J128">
            <v>136.81629070871912</v>
          </cell>
          <cell r="K128">
            <v>125.94838386369331</v>
          </cell>
          <cell r="L128">
            <v>120.27516898965126</v>
          </cell>
          <cell r="M128">
            <v>122.60000000000002</v>
          </cell>
          <cell r="N128">
            <v>117.23848396501459</v>
          </cell>
          <cell r="O128">
            <v>114.56638176638174</v>
          </cell>
        </row>
        <row r="129">
          <cell r="A129" t="str">
            <v>Investment in affiliates</v>
          </cell>
          <cell r="D129">
            <v>4.4295197072302654</v>
          </cell>
          <cell r="E129">
            <v>1.2243759587226328</v>
          </cell>
          <cell r="F129">
            <v>37.449596774193552</v>
          </cell>
          <cell r="G129">
            <v>3.6340852130325811</v>
          </cell>
          <cell r="H129">
            <v>6.6015200868621058</v>
          </cell>
          <cell r="I129">
            <v>6.8174837566450082</v>
          </cell>
          <cell r="J129">
            <v>343.29413594476443</v>
          </cell>
          <cell r="K129">
            <v>311.75795539964923</v>
          </cell>
          <cell r="L129">
            <v>297.71514027636545</v>
          </cell>
          <cell r="M129">
            <v>303.469756097561</v>
          </cell>
          <cell r="N129">
            <v>290.19848396501465</v>
          </cell>
          <cell r="O129">
            <v>283.58427350427348</v>
          </cell>
        </row>
        <row r="130">
          <cell r="A130" t="str">
            <v>Property, plant &amp; equipment, net</v>
          </cell>
          <cell r="D130">
            <v>915.61679330769482</v>
          </cell>
          <cell r="E130">
            <v>1216.1311764979314</v>
          </cell>
          <cell r="F130">
            <v>2235.4894713261647</v>
          </cell>
          <cell r="G130">
            <v>1795.9243943191311</v>
          </cell>
          <cell r="H130">
            <v>4251.28750214298</v>
          </cell>
          <cell r="I130">
            <v>4587.6562315416422</v>
          </cell>
          <cell r="J130">
            <v>4239.7902560143084</v>
          </cell>
          <cell r="K130">
            <v>4056.6141233625162</v>
          </cell>
          <cell r="L130">
            <v>3831.238882347805</v>
          </cell>
          <cell r="M130">
            <v>3865.7719179943419</v>
          </cell>
          <cell r="N130">
            <v>3669.2024597635232</v>
          </cell>
          <cell r="O130">
            <v>3566.2487372055671</v>
          </cell>
        </row>
        <row r="131">
          <cell r="A131" t="str">
            <v>Others</v>
          </cell>
          <cell r="D131">
            <v>65.12041756171655</v>
          </cell>
          <cell r="E131">
            <v>66.113977594942597</v>
          </cell>
          <cell r="F131">
            <v>80.895497311827953</v>
          </cell>
          <cell r="G131">
            <v>44.2890559732665</v>
          </cell>
          <cell r="H131">
            <v>64.64369392536716</v>
          </cell>
          <cell r="I131">
            <v>74.233904311872408</v>
          </cell>
          <cell r="J131">
            <v>89.387265385021294</v>
          </cell>
          <cell r="K131">
            <v>82.446003507892755</v>
          </cell>
          <cell r="L131">
            <v>78.732308428545792</v>
          </cell>
          <cell r="M131">
            <v>80.254146341463411</v>
          </cell>
          <cell r="N131">
            <v>76.744489795918369</v>
          </cell>
          <cell r="O131">
            <v>74.995327635327612</v>
          </cell>
        </row>
        <row r="132">
          <cell r="A132" t="str">
            <v>Total fixed assets</v>
          </cell>
          <cell r="D132">
            <v>985.16673057664161</v>
          </cell>
          <cell r="E132">
            <v>1283.4695300515966</v>
          </cell>
          <cell r="F132">
            <v>2353.8345654121858</v>
          </cell>
          <cell r="G132">
            <v>1843.8475355054302</v>
          </cell>
          <cell r="H132">
            <v>4322.5327161552086</v>
          </cell>
          <cell r="I132">
            <v>4668.7076196101598</v>
          </cell>
          <cell r="J132">
            <v>4672.4716573440937</v>
          </cell>
          <cell r="K132">
            <v>4450.8180822700588</v>
          </cell>
          <cell r="L132">
            <v>4207.686331052716</v>
          </cell>
          <cell r="M132">
            <v>4249.4958204333661</v>
          </cell>
          <cell r="N132">
            <v>4036.1454335244566</v>
          </cell>
          <cell r="O132">
            <v>3924.828338345168</v>
          </cell>
        </row>
        <row r="133">
          <cell r="A133" t="str">
            <v>Total assets</v>
          </cell>
          <cell r="D133">
            <v>2097.76602992476</v>
          </cell>
          <cell r="E133">
            <v>2846.3965974062198</v>
          </cell>
          <cell r="F133">
            <v>4371.6901881720432</v>
          </cell>
          <cell r="G133">
            <v>3442.8571428571431</v>
          </cell>
          <cell r="H133">
            <v>6601.1960683467632</v>
          </cell>
          <cell r="I133">
            <v>7242.3171884229187</v>
          </cell>
          <cell r="J133">
            <v>7077.5236211943629</v>
          </cell>
          <cell r="K133">
            <v>7060.0044769713013</v>
          </cell>
          <cell r="L133">
            <v>7163.3177378738492</v>
          </cell>
          <cell r="M133">
            <v>7727.402986539686</v>
          </cell>
          <cell r="N133">
            <v>7911.8394189285336</v>
          </cell>
          <cell r="O133">
            <v>8234.0467951745613</v>
          </cell>
        </row>
        <row r="134">
          <cell r="A134" t="str">
            <v>Short-term debt</v>
          </cell>
          <cell r="D134">
            <v>273.60448536337469</v>
          </cell>
          <cell r="E134">
            <v>281.73662436666206</v>
          </cell>
          <cell r="F134">
            <v>136.26176075268816</v>
          </cell>
          <cell r="G134">
            <v>200.19298245614033</v>
          </cell>
          <cell r="H134">
            <v>648.03531630378882</v>
          </cell>
          <cell r="I134">
            <v>703.75723567631417</v>
          </cell>
          <cell r="J134">
            <v>744.71890639841354</v>
          </cell>
          <cell r="K134">
            <v>722.41042345276867</v>
          </cell>
          <cell r="L134">
            <v>689.87019202009935</v>
          </cell>
          <cell r="M134">
            <v>703.20487804878053</v>
          </cell>
          <cell r="N134">
            <v>672.45247813411083</v>
          </cell>
          <cell r="O134">
            <v>657.12592592592569</v>
          </cell>
        </row>
        <row r="135">
          <cell r="A135" t="str">
            <v>Suppliers</v>
          </cell>
          <cell r="D135">
            <v>78.714553232045319</v>
          </cell>
          <cell r="E135">
            <v>98.783991075163854</v>
          </cell>
          <cell r="F135">
            <v>209.15266577060933</v>
          </cell>
          <cell r="G135">
            <v>90.035923141186288</v>
          </cell>
          <cell r="H135">
            <v>108.40390879478826</v>
          </cell>
          <cell r="I135">
            <v>159.38511518015358</v>
          </cell>
          <cell r="J135">
            <v>186.10612734614978</v>
          </cell>
          <cell r="K135">
            <v>111.02126334142936</v>
          </cell>
          <cell r="L135">
            <v>114.14362918741352</v>
          </cell>
          <cell r="M135">
            <v>121.90037718589734</v>
          </cell>
          <cell r="N135">
            <v>123.91992398337263</v>
          </cell>
          <cell r="O135">
            <v>129.70644103639239</v>
          </cell>
        </row>
        <row r="136">
          <cell r="A136" t="str">
            <v>Taxes</v>
          </cell>
          <cell r="D136">
            <v>25.07291321521777</v>
          </cell>
          <cell r="E136">
            <v>15.559429182354855</v>
          </cell>
          <cell r="F136">
            <v>41.223118279569896</v>
          </cell>
          <cell r="G136">
            <v>17.926482873851292</v>
          </cell>
          <cell r="H136">
            <v>29.727984456254642</v>
          </cell>
          <cell r="I136">
            <v>45.884229178972241</v>
          </cell>
          <cell r="J136">
            <v>54.034627754417343</v>
          </cell>
          <cell r="K136">
            <v>39.106615384938131</v>
          </cell>
          <cell r="L136">
            <v>40.206451187152467</v>
          </cell>
          <cell r="M136">
            <v>42.938722028655306</v>
          </cell>
          <cell r="N136">
            <v>43.650096025705444</v>
          </cell>
          <cell r="O136">
            <v>45.688364101568581</v>
          </cell>
        </row>
        <row r="137">
          <cell r="A137" t="str">
            <v>Deferred tax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Dividends</v>
          </cell>
          <cell r="D138">
            <v>31.83982546992446</v>
          </cell>
          <cell r="E138">
            <v>51.133268256403106</v>
          </cell>
          <cell r="F138">
            <v>67.205421146953398</v>
          </cell>
          <cell r="G138">
            <v>0</v>
          </cell>
          <cell r="H138">
            <v>0</v>
          </cell>
          <cell r="I138">
            <v>1.5262847017129355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Other current liabilities</v>
          </cell>
          <cell r="D139">
            <v>42.218259390112692</v>
          </cell>
          <cell r="E139">
            <v>51.362896853065585</v>
          </cell>
          <cell r="F139">
            <v>65.301299283154123</v>
          </cell>
          <cell r="G139">
            <v>44.12865497076023</v>
          </cell>
          <cell r="H139">
            <v>73.664209383393342</v>
          </cell>
          <cell r="I139">
            <v>88.214412285883043</v>
          </cell>
          <cell r="J139">
            <v>88.637386198890169</v>
          </cell>
          <cell r="K139">
            <v>80.918818756932353</v>
          </cell>
          <cell r="L139">
            <v>83.194582411386676</v>
          </cell>
          <cell r="M139">
            <v>88.84815602910183</v>
          </cell>
          <cell r="N139">
            <v>90.320120375008017</v>
          </cell>
          <cell r="O139">
            <v>94.537673936862262</v>
          </cell>
        </row>
        <row r="140">
          <cell r="A140" t="str">
            <v>Total current liabilities</v>
          </cell>
          <cell r="D140">
            <v>451.45003667067493</v>
          </cell>
          <cell r="E140">
            <v>498.57620973364942</v>
          </cell>
          <cell r="F140">
            <v>519.14426523297493</v>
          </cell>
          <cell r="G140">
            <v>352.28404344193814</v>
          </cell>
          <cell r="H140">
            <v>859.83141893822494</v>
          </cell>
          <cell r="I140">
            <v>998.76727702303606</v>
          </cell>
          <cell r="J140">
            <v>1073.4970476978708</v>
          </cell>
          <cell r="K140">
            <v>953.45712093606858</v>
          </cell>
          <cell r="L140">
            <v>927.41485480605206</v>
          </cell>
          <cell r="M140">
            <v>956.89213329243501</v>
          </cell>
          <cell r="N140">
            <v>930.34261851819701</v>
          </cell>
          <cell r="O140">
            <v>927.05840500074896</v>
          </cell>
        </row>
        <row r="141">
          <cell r="A141" t="str">
            <v>Total LT debt</v>
          </cell>
          <cell r="D141">
            <v>524.83442352582028</v>
          </cell>
          <cell r="E141">
            <v>1109.3394691581834</v>
          </cell>
          <cell r="F141">
            <v>2162.9849910394264</v>
          </cell>
          <cell r="G141">
            <v>2076.707184628237</v>
          </cell>
          <cell r="H141">
            <v>2243.3493342476713</v>
          </cell>
          <cell r="I141">
            <v>2371.5156526875371</v>
          </cell>
          <cell r="J141">
            <v>2436.7401918579781</v>
          </cell>
          <cell r="K141">
            <v>2595.5971377511241</v>
          </cell>
          <cell r="L141">
            <v>2723.7141352075578</v>
          </cell>
          <cell r="M141">
            <v>2928.2076661132551</v>
          </cell>
          <cell r="N141">
            <v>3012.8842737290092</v>
          </cell>
          <cell r="O141">
            <v>3165.843543880675</v>
          </cell>
        </row>
        <row r="142">
          <cell r="A142" t="str">
            <v>Deferred Tax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Other LT liabilities</v>
          </cell>
          <cell r="D143">
            <v>75.211591656211496</v>
          </cell>
          <cell r="E143">
            <v>42.448751917445264</v>
          </cell>
          <cell r="F143">
            <v>82.446236559139791</v>
          </cell>
          <cell r="G143">
            <v>63.578111946532992</v>
          </cell>
          <cell r="H143">
            <v>801.39093662494997</v>
          </cell>
          <cell r="I143">
            <v>827.43768458357943</v>
          </cell>
          <cell r="J143">
            <v>702.01689727766075</v>
          </cell>
          <cell r="K143">
            <v>712.44299674267097</v>
          </cell>
          <cell r="L143">
            <v>680.35173775198905</v>
          </cell>
          <cell r="M143">
            <v>693.50243902439036</v>
          </cell>
          <cell r="N143">
            <v>663.17434402332367</v>
          </cell>
          <cell r="O143">
            <v>648.05925925925908</v>
          </cell>
        </row>
        <row r="144">
          <cell r="A144" t="str">
            <v>Total long-term liabilities</v>
          </cell>
          <cell r="D144">
            <v>600.04601518203174</v>
          </cell>
          <cell r="E144">
            <v>1151.7882210756288</v>
          </cell>
          <cell r="F144">
            <v>2245.4312275985662</v>
          </cell>
          <cell r="G144">
            <v>2140.2852965747702</v>
          </cell>
          <cell r="H144">
            <v>3044.7402708726213</v>
          </cell>
          <cell r="I144">
            <v>3198.9533372711167</v>
          </cell>
          <cell r="J144">
            <v>3138.757089135639</v>
          </cell>
          <cell r="K144">
            <v>3308.0401344937954</v>
          </cell>
          <cell r="L144">
            <v>3404.0658729595471</v>
          </cell>
          <cell r="M144">
            <v>3621.7101051376458</v>
          </cell>
          <cell r="N144">
            <v>3676.0586177523332</v>
          </cell>
          <cell r="O144">
            <v>3813.9028031399339</v>
          </cell>
        </row>
        <row r="145">
          <cell r="A145" t="str">
            <v>Minority interest</v>
          </cell>
          <cell r="D145">
            <v>43.468710793091759</v>
          </cell>
          <cell r="E145">
            <v>52.179147492214014</v>
          </cell>
          <cell r="F145">
            <v>71.889000896057354</v>
          </cell>
          <cell r="G145">
            <v>11.685045948203843</v>
          </cell>
          <cell r="H145">
            <v>32.381850391450939</v>
          </cell>
          <cell r="I145">
            <v>94.753101004134663</v>
          </cell>
          <cell r="J145">
            <v>111.10098928505963</v>
          </cell>
          <cell r="K145">
            <v>103.22124780756702</v>
          </cell>
          <cell r="L145">
            <v>98.571753305018859</v>
          </cell>
          <cell r="M145">
            <v>100.47707317073171</v>
          </cell>
          <cell r="N145">
            <v>96.083032069970855</v>
          </cell>
          <cell r="O145">
            <v>93.893105413105388</v>
          </cell>
        </row>
        <row r="146">
          <cell r="A146" t="str">
            <v>Capital stock</v>
          </cell>
          <cell r="D146">
            <v>529.18576209853063</v>
          </cell>
          <cell r="E146">
            <v>550.77302096406822</v>
          </cell>
          <cell r="F146">
            <v>887.41823476702507</v>
          </cell>
          <cell r="G146">
            <v>661.85923141186299</v>
          </cell>
          <cell r="H146">
            <v>905.47517000971482</v>
          </cell>
          <cell r="I146">
            <v>935.9072652096869</v>
          </cell>
          <cell r="J146">
            <v>1261.74116392359</v>
          </cell>
          <cell r="K146">
            <v>1138.3112002004509</v>
          </cell>
          <cell r="L146">
            <v>1087.037147813603</v>
          </cell>
          <cell r="M146">
            <v>1108.0487804878051</v>
          </cell>
          <cell r="N146">
            <v>1059.591836734694</v>
          </cell>
          <cell r="O146">
            <v>1035.4415954415952</v>
          </cell>
        </row>
        <row r="147">
          <cell r="A147" t="str">
            <v>Retained earnings</v>
          </cell>
          <cell r="D147">
            <v>473.61550518043083</v>
          </cell>
          <cell r="E147">
            <v>593.0799981406592</v>
          </cell>
          <cell r="F147">
            <v>647.80745967741927</v>
          </cell>
          <cell r="G147">
            <v>276.74352548036757</v>
          </cell>
          <cell r="H147">
            <v>1758.7673581347506</v>
          </cell>
          <cell r="I147">
            <v>2013.9362079149439</v>
          </cell>
          <cell r="J147">
            <v>1492.4273311522031</v>
          </cell>
          <cell r="K147">
            <v>1556.9747735334201</v>
          </cell>
          <cell r="L147">
            <v>1646.2281089896296</v>
          </cell>
          <cell r="M147">
            <v>1940.2748944510708</v>
          </cell>
          <cell r="N147">
            <v>2149.7633138533383</v>
          </cell>
          <cell r="O147">
            <v>2363.7508861791794</v>
          </cell>
        </row>
        <row r="148">
          <cell r="A148" t="str">
            <v>Other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Shareholders´ equity</v>
          </cell>
          <cell r="D149">
            <v>1046.2699780720532</v>
          </cell>
          <cell r="E149">
            <v>1196.0321665969414</v>
          </cell>
          <cell r="F149">
            <v>1607.1146953405016</v>
          </cell>
          <cell r="G149">
            <v>950.28780284043444</v>
          </cell>
          <cell r="H149">
            <v>2696.6243785359165</v>
          </cell>
          <cell r="I149">
            <v>3044.5965741287655</v>
          </cell>
          <cell r="J149">
            <v>2865.2694843608533</v>
          </cell>
          <cell r="K149">
            <v>2798.507221541438</v>
          </cell>
          <cell r="L149">
            <v>2831.8370101082514</v>
          </cell>
          <cell r="M149">
            <v>3148.8007481096079</v>
          </cell>
          <cell r="N149">
            <v>3305.4381826580029</v>
          </cell>
          <cell r="O149">
            <v>3493.0855870338801</v>
          </cell>
        </row>
        <row r="150">
          <cell r="A150" t="str">
            <v>Total liabilities &amp; shareholders' equity</v>
          </cell>
          <cell r="D150">
            <v>2097.76602992476</v>
          </cell>
          <cell r="E150">
            <v>2846.3965974062194</v>
          </cell>
          <cell r="F150">
            <v>4371.6901881720432</v>
          </cell>
          <cell r="G150">
            <v>3442.8571428571431</v>
          </cell>
          <cell r="H150">
            <v>6601.1960683467632</v>
          </cell>
          <cell r="I150">
            <v>7242.3171884229187</v>
          </cell>
          <cell r="J150">
            <v>7077.5236211943629</v>
          </cell>
          <cell r="K150">
            <v>7060.0044769713022</v>
          </cell>
          <cell r="L150">
            <v>7163.3177378738501</v>
          </cell>
          <cell r="M150">
            <v>7727.4029865396888</v>
          </cell>
          <cell r="N150">
            <v>7911.8394189285336</v>
          </cell>
          <cell r="O150">
            <v>8234.0467951745632</v>
          </cell>
        </row>
        <row r="264">
          <cell r="A264" t="str">
            <v>Operating income</v>
          </cell>
          <cell r="D264">
            <v>204.60079958339301</v>
          </cell>
          <cell r="E264">
            <v>214.33333529083231</v>
          </cell>
          <cell r="F264">
            <v>240.24653850228393</v>
          </cell>
          <cell r="G264">
            <v>167.61305843545892</v>
          </cell>
          <cell r="H264">
            <v>63.262697349516642</v>
          </cell>
          <cell r="I264">
            <v>215.19299302578906</v>
          </cell>
          <cell r="J264">
            <v>306.68298008704312</v>
          </cell>
          <cell r="K264">
            <v>500.39720157958425</v>
          </cell>
          <cell r="L264">
            <v>585.27558366901792</v>
          </cell>
          <cell r="M264">
            <v>609.4277511832787</v>
          </cell>
          <cell r="N264">
            <v>604.60711642472461</v>
          </cell>
          <cell r="O264">
            <v>564.69777939337166</v>
          </cell>
        </row>
        <row r="265">
          <cell r="A265" t="str">
            <v>Theoretical tax on operating income</v>
          </cell>
          <cell r="D265">
            <v>-9.0980973429216832</v>
          </cell>
          <cell r="E265">
            <v>-40.254047329137421</v>
          </cell>
          <cell r="F265">
            <v>-60.384081465726112</v>
          </cell>
          <cell r="G265">
            <v>-74.123607911916935</v>
          </cell>
          <cell r="H265">
            <v>-40.660806952869322</v>
          </cell>
          <cell r="I265">
            <v>-71.506688710278823</v>
          </cell>
          <cell r="J265">
            <v>-108.01915395203847</v>
          </cell>
          <cell r="K265">
            <v>-167.6272233388089</v>
          </cell>
          <cell r="L265">
            <v>-196.06049088353041</v>
          </cell>
          <cell r="M265">
            <v>-204.15118516649082</v>
          </cell>
          <cell r="N265">
            <v>-202.53632877489591</v>
          </cell>
          <cell r="O265">
            <v>-189.16716657586551</v>
          </cell>
        </row>
        <row r="266">
          <cell r="A266" t="str">
            <v>NOPLAT - net oper. profit less adj. tax</v>
          </cell>
          <cell r="D266">
            <v>195.50270224047134</v>
          </cell>
          <cell r="E266">
            <v>174.07928796169489</v>
          </cell>
          <cell r="F266">
            <v>179.86245703655783</v>
          </cell>
          <cell r="G266">
            <v>93.48945052354199</v>
          </cell>
          <cell r="H266">
            <v>22.60189039664732</v>
          </cell>
          <cell r="I266">
            <v>143.68630431551026</v>
          </cell>
          <cell r="J266">
            <v>198.66382613500465</v>
          </cell>
          <cell r="K266">
            <v>332.76997824077534</v>
          </cell>
          <cell r="L266">
            <v>389.21509278548751</v>
          </cell>
          <cell r="M266">
            <v>405.27656601678791</v>
          </cell>
          <cell r="N266">
            <v>402.07078764982873</v>
          </cell>
          <cell r="O266">
            <v>375.53061281750615</v>
          </cell>
        </row>
        <row r="267">
          <cell r="A267" t="str">
            <v>(+) Depreciation &amp; amortization</v>
          </cell>
          <cell r="D267">
            <v>101.36660568367066</v>
          </cell>
          <cell r="E267">
            <v>111.5390113893598</v>
          </cell>
          <cell r="F267">
            <v>125.95477141564048</v>
          </cell>
          <cell r="G267">
            <v>218.50764372268083</v>
          </cell>
          <cell r="H267">
            <v>325.24739641748153</v>
          </cell>
          <cell r="I267">
            <v>334.49886099638024</v>
          </cell>
          <cell r="J267">
            <v>331.28503361584387</v>
          </cell>
          <cell r="K267">
            <v>236.42886645277497</v>
          </cell>
          <cell r="L267">
            <v>221.90159495017554</v>
          </cell>
          <cell r="M267">
            <v>222.02432380928951</v>
          </cell>
          <cell r="N267">
            <v>210.18461666516998</v>
          </cell>
          <cell r="O267">
            <v>203.98245002729104</v>
          </cell>
        </row>
        <row r="268">
          <cell r="A268" t="str">
            <v>(+/-) Other cash items</v>
          </cell>
          <cell r="D268">
            <v>15.283985950132566</v>
          </cell>
          <cell r="E268">
            <v>-30.091135380609551</v>
          </cell>
          <cell r="F268">
            <v>-129.28438084148536</v>
          </cell>
          <cell r="G268">
            <v>20.478027619380839</v>
          </cell>
          <cell r="H268">
            <v>-349.01118223508848</v>
          </cell>
          <cell r="I268">
            <v>-74.705708775701211</v>
          </cell>
          <cell r="J268">
            <v>232.84814782262052</v>
          </cell>
          <cell r="K268">
            <v>164.91253330116336</v>
          </cell>
          <cell r="L268">
            <v>112.38709325947643</v>
          </cell>
          <cell r="M268">
            <v>8.5485027559912652</v>
          </cell>
          <cell r="N268">
            <v>62.460674682240054</v>
          </cell>
          <cell r="O268">
            <v>63.635130237316147</v>
          </cell>
        </row>
        <row r="269">
          <cell r="A269" t="str">
            <v>Gross cash flow</v>
          </cell>
          <cell r="D269">
            <v>312.15329387427454</v>
          </cell>
          <cell r="E269">
            <v>255.52716397044514</v>
          </cell>
          <cell r="F269">
            <v>176.53284761071296</v>
          </cell>
          <cell r="G269">
            <v>332.47512186560363</v>
          </cell>
          <cell r="H269">
            <v>-1.1618954209596382</v>
          </cell>
          <cell r="I269">
            <v>403.47945653618928</v>
          </cell>
          <cell r="J269">
            <v>762.79700757346905</v>
          </cell>
          <cell r="K269">
            <v>734.11137799471362</v>
          </cell>
          <cell r="L269">
            <v>723.50378099513944</v>
          </cell>
          <cell r="M269">
            <v>635.84939258206873</v>
          </cell>
          <cell r="N269">
            <v>674.71607899723881</v>
          </cell>
          <cell r="O269">
            <v>643.14819308211338</v>
          </cell>
        </row>
        <row r="270">
          <cell r="A270" t="str">
            <v>(+/-) Dec. or (increase) in working capital</v>
          </cell>
          <cell r="D270">
            <v>53.010342095891851</v>
          </cell>
          <cell r="E270">
            <v>-9.9852680606194681</v>
          </cell>
          <cell r="F270">
            <v>55.148575472423111</v>
          </cell>
          <cell r="G270">
            <v>-438.6614244788887</v>
          </cell>
          <cell r="H270">
            <v>-11.912267446386842</v>
          </cell>
          <cell r="I270">
            <v>119.30595459369729</v>
          </cell>
          <cell r="J270">
            <v>-14.074272919169179</v>
          </cell>
          <cell r="K270">
            <v>-134.87554572033378</v>
          </cell>
          <cell r="L270">
            <v>-57.241905367613711</v>
          </cell>
          <cell r="M270">
            <v>-28.563897950533097</v>
          </cell>
          <cell r="N270">
            <v>-35.736489935053257</v>
          </cell>
          <cell r="O270">
            <v>-24.232439652966697</v>
          </cell>
        </row>
        <row r="271">
          <cell r="A271" t="str">
            <v>(-) Capital expenditures</v>
          </cell>
          <cell r="D271">
            <v>-157.48742272402819</v>
          </cell>
          <cell r="E271">
            <v>-363.75332245493451</v>
          </cell>
          <cell r="F271">
            <v>-968.6245291351554</v>
          </cell>
          <cell r="G271">
            <v>-464.55316522125383</v>
          </cell>
          <cell r="H271">
            <v>-86.546296208905375</v>
          </cell>
          <cell r="I271">
            <v>-221.45813191429193</v>
          </cell>
          <cell r="J271">
            <v>-413.16875453394351</v>
          </cell>
          <cell r="K271">
            <v>-240.19911121729751</v>
          </cell>
          <cell r="L271">
            <v>-178.48638046932854</v>
          </cell>
          <cell r="M271">
            <v>-182.12135819085037</v>
          </cell>
          <cell r="N271">
            <v>-182.42537837417089</v>
          </cell>
          <cell r="O271">
            <v>-184.48787975741118</v>
          </cell>
        </row>
        <row r="272">
          <cell r="A272" t="str">
            <v>Gross investment</v>
          </cell>
          <cell r="D272">
            <v>-104.47708062813635</v>
          </cell>
          <cell r="E272">
            <v>-373.73859051555399</v>
          </cell>
          <cell r="F272">
            <v>-913.47595366273231</v>
          </cell>
          <cell r="G272">
            <v>-903.2145897001426</v>
          </cell>
          <cell r="H272">
            <v>-98.45856365529221</v>
          </cell>
          <cell r="I272">
            <v>-102.15217732059463</v>
          </cell>
          <cell r="J272">
            <v>-427.24302745311269</v>
          </cell>
          <cell r="K272">
            <v>-375.07465693763129</v>
          </cell>
          <cell r="L272">
            <v>-235.72828583694223</v>
          </cell>
          <cell r="M272">
            <v>-210.68525614138346</v>
          </cell>
          <cell r="N272">
            <v>-218.16186830922413</v>
          </cell>
          <cell r="O272">
            <v>-208.72031941037787</v>
          </cell>
        </row>
        <row r="273">
          <cell r="A273" t="str">
            <v>Free cash flow to all investors*</v>
          </cell>
          <cell r="D273">
            <v>207.67621324613819</v>
          </cell>
          <cell r="E273">
            <v>-118.21142654510885</v>
          </cell>
          <cell r="F273">
            <v>-736.9431060520194</v>
          </cell>
          <cell r="G273">
            <v>-570.73946783453903</v>
          </cell>
          <cell r="H273">
            <v>-99.620459076251848</v>
          </cell>
          <cell r="I273">
            <v>301.32727921559467</v>
          </cell>
          <cell r="J273">
            <v>335.55398012035636</v>
          </cell>
          <cell r="K273">
            <v>359.03672105708233</v>
          </cell>
          <cell r="L273">
            <v>487.7754951581972</v>
          </cell>
          <cell r="M273">
            <v>425.1641364406853</v>
          </cell>
          <cell r="N273">
            <v>456.55421068801468</v>
          </cell>
          <cell r="O273">
            <v>434.42787367173548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S4"/>
      <sheetName val="BELG4"/>
      <sheetName val="CSPC4"/>
      <sheetName val="SID"/>
      <sheetName val="GGB"/>
      <sheetName val="CSTB4"/>
      <sheetName val="USIM5"/>
      <sheetName val="FIG 3"/>
      <sheetName val="FIG 3A"/>
      <sheetName val="FIG 6"/>
      <sheetName val="FIG 7 8 9"/>
      <sheetName val="FIG 10"/>
      <sheetName val="FIG 13"/>
      <sheetName val="FIG 14"/>
      <sheetName val="FIG 17"/>
      <sheetName val="FIG 19"/>
      <sheetName val="FIG 20"/>
      <sheetName val="FIG 21"/>
      <sheetName val="FIG 22"/>
      <sheetName val="FIG 24"/>
      <sheetName val="FIG 25"/>
      <sheetName val="capa"/>
      <sheetName val="mud_recomend"/>
      <sheetName val="prod_cons"/>
      <sheetName val="consumo aparente"/>
      <sheetName val="salvaguardas"/>
      <sheetName val="fig2"/>
      <sheetName val="sensibilidade"/>
      <sheetName val="analise_planos"/>
      <sheetName val="analise_longos"/>
      <sheetName val="comp_acoes"/>
      <sheetName val="Sheet1"/>
      <sheetName val="DCF"/>
      <sheetName val="consumption"/>
      <sheetName val="DDE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L3">
            <v>2005</v>
          </cell>
          <cell r="M3">
            <v>2006</v>
          </cell>
          <cell r="N3" t="str">
            <v>2007E</v>
          </cell>
          <cell r="O3" t="str">
            <v>2008E</v>
          </cell>
          <cell r="P3" t="str">
            <v>2009E</v>
          </cell>
          <cell r="Q3" t="str">
            <v>2010E</v>
          </cell>
          <cell r="R3" t="str">
            <v>2011E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</v>
          </cell>
          <cell r="L4">
            <v>10037.587</v>
          </cell>
          <cell r="M4">
            <v>9040.3689999999988</v>
          </cell>
          <cell r="N4">
            <v>11174.587646126289</v>
          </cell>
          <cell r="O4">
            <v>13660.152317519845</v>
          </cell>
          <cell r="P4">
            <v>15202.698452349661</v>
          </cell>
          <cell r="Q4">
            <v>16168.626385081718</v>
          </cell>
          <cell r="R4">
            <v>16200.745592391342</v>
          </cell>
          <cell r="S4">
            <v>18291.684869501772</v>
          </cell>
          <cell r="T4">
            <v>19535.903914249786</v>
          </cell>
          <cell r="U4">
            <v>20094.001814818919</v>
          </cell>
          <cell r="V4">
            <v>20536.415613284269</v>
          </cell>
          <cell r="W4">
            <v>20789.175464141998</v>
          </cell>
        </row>
        <row r="5">
          <cell r="A5" t="str">
            <v>YoY growth</v>
          </cell>
        </row>
        <row r="6">
          <cell r="A6" t="str">
            <v xml:space="preserve">  Domestic market</v>
          </cell>
          <cell r="L6">
            <v>5824.08</v>
          </cell>
          <cell r="M6">
            <v>5218.0720000000001</v>
          </cell>
          <cell r="N6">
            <v>6655.4833457745553</v>
          </cell>
          <cell r="O6">
            <v>7240.4638832900673</v>
          </cell>
          <cell r="P6">
            <v>7594.0166880333663</v>
          </cell>
          <cell r="Q6">
            <v>7493.2426031981959</v>
          </cell>
          <cell r="R6">
            <v>7069.679449264052</v>
          </cell>
          <cell r="S6">
            <v>7183.505809606052</v>
          </cell>
          <cell r="T6">
            <v>7871.5288506621991</v>
          </cell>
          <cell r="U6">
            <v>8628.6186097056507</v>
          </cell>
          <cell r="V6">
            <v>9063.9512915375617</v>
          </cell>
          <cell r="W6">
            <v>9430.2985245872296</v>
          </cell>
        </row>
        <row r="7">
          <cell r="A7" t="str">
            <v xml:space="preserve">  Export market</v>
          </cell>
          <cell r="L7">
            <v>3071.7849999999999</v>
          </cell>
          <cell r="M7">
            <v>2547.1349999999998</v>
          </cell>
          <cell r="N7">
            <v>2640.1476369852971</v>
          </cell>
          <cell r="O7">
            <v>2710.9124122743901</v>
          </cell>
          <cell r="P7">
            <v>2522.9553535925897</v>
          </cell>
          <cell r="Q7">
            <v>2450.8861453856452</v>
          </cell>
          <cell r="R7">
            <v>2784.1948258504153</v>
          </cell>
          <cell r="S7">
            <v>4832.8258229479488</v>
          </cell>
          <cell r="T7">
            <v>4561.7669612464424</v>
          </cell>
          <cell r="U7">
            <v>4269.3927645091235</v>
          </cell>
          <cell r="V7">
            <v>4105.3896466605802</v>
          </cell>
          <cell r="W7">
            <v>3904.6487762913816</v>
          </cell>
        </row>
        <row r="8">
          <cell r="A8" t="str">
            <v>Flat steel</v>
          </cell>
          <cell r="L8">
            <v>8895.8649999999998</v>
          </cell>
          <cell r="M8">
            <v>7765.2070000000003</v>
          </cell>
          <cell r="N8">
            <v>9295.6309827598525</v>
          </cell>
          <cell r="O8">
            <v>9951.3762955644579</v>
          </cell>
          <cell r="P8">
            <v>10116.972041625955</v>
          </cell>
          <cell r="Q8">
            <v>9944.1287485838402</v>
          </cell>
          <cell r="R8">
            <v>9853.8742751144673</v>
          </cell>
          <cell r="S8">
            <v>12016.331632554</v>
          </cell>
          <cell r="T8">
            <v>12433.295811908642</v>
          </cell>
          <cell r="U8">
            <v>12898.011374214773</v>
          </cell>
          <cell r="V8">
            <v>13169.34093819814</v>
          </cell>
          <cell r="W8">
            <v>13334.947300878612</v>
          </cell>
        </row>
        <row r="9">
          <cell r="A9" t="str">
            <v xml:space="preserve">  Domestic market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30.16687193071002</v>
          </cell>
          <cell r="Q9">
            <v>464.80300351056002</v>
          </cell>
          <cell r="R9">
            <v>787.49493176952001</v>
          </cell>
          <cell r="S9">
            <v>859.8855564945361</v>
          </cell>
          <cell r="T9">
            <v>859.8855564945361</v>
          </cell>
          <cell r="U9">
            <v>859.8855564945361</v>
          </cell>
          <cell r="V9">
            <v>859.8855564945361</v>
          </cell>
          <cell r="W9">
            <v>859.8855564945361</v>
          </cell>
        </row>
        <row r="10">
          <cell r="A10" t="str">
            <v xml:space="preserve">  Export market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Long steel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30.16687193071002</v>
          </cell>
          <cell r="Q11">
            <v>464.80300351056002</v>
          </cell>
          <cell r="R11">
            <v>787.49493176952001</v>
          </cell>
          <cell r="S11">
            <v>859.8855564945361</v>
          </cell>
          <cell r="T11">
            <v>859.8855564945361</v>
          </cell>
          <cell r="U11">
            <v>859.8855564945361</v>
          </cell>
          <cell r="V11">
            <v>859.8855564945361</v>
          </cell>
          <cell r="W11">
            <v>859.8855564945361</v>
          </cell>
        </row>
        <row r="12">
          <cell r="A12" t="str">
            <v xml:space="preserve">  Domestic market</v>
          </cell>
          <cell r="L12">
            <v>229.193139</v>
          </cell>
          <cell r="M12">
            <v>165.606133</v>
          </cell>
          <cell r="N12">
            <v>295.89123876210152</v>
          </cell>
          <cell r="O12">
            <v>345.06063530010113</v>
          </cell>
          <cell r="P12">
            <v>374.23657944740842</v>
          </cell>
          <cell r="Q12">
            <v>350.79857039131491</v>
          </cell>
          <cell r="R12">
            <v>326.76714726072839</v>
          </cell>
          <cell r="S12">
            <v>270.61790999610747</v>
          </cell>
          <cell r="T12">
            <v>259.71384871809181</v>
          </cell>
          <cell r="U12">
            <v>272.16384876963775</v>
          </cell>
          <cell r="V12">
            <v>281.22295813579183</v>
          </cell>
          <cell r="W12">
            <v>284.38276665417152</v>
          </cell>
        </row>
        <row r="13">
          <cell r="A13" t="str">
            <v xml:space="preserve">  Export market</v>
          </cell>
          <cell r="L13">
            <v>0</v>
          </cell>
          <cell r="M13">
            <v>0</v>
          </cell>
          <cell r="N13">
            <v>391.88266472499413</v>
          </cell>
          <cell r="O13">
            <v>2026.4403289668617</v>
          </cell>
          <cell r="P13">
            <v>2981.3392338279805</v>
          </cell>
          <cell r="Q13">
            <v>3761.990301161256</v>
          </cell>
          <cell r="R13">
            <v>3504.2755087676569</v>
          </cell>
          <cell r="S13">
            <v>3352.6475030656115</v>
          </cell>
          <cell r="T13">
            <v>4124.7350692961054</v>
          </cell>
          <cell r="U13">
            <v>4183.4780574130627</v>
          </cell>
          <cell r="V13">
            <v>4322.7272098054091</v>
          </cell>
          <cell r="W13">
            <v>4371.2971784549081</v>
          </cell>
        </row>
        <row r="14">
          <cell r="A14" t="str">
            <v>Mining</v>
          </cell>
          <cell r="L14">
            <v>229.193139</v>
          </cell>
          <cell r="M14">
            <v>165.606133</v>
          </cell>
          <cell r="N14">
            <v>687.77390348709571</v>
          </cell>
          <cell r="O14">
            <v>2371.5009642669625</v>
          </cell>
          <cell r="P14">
            <v>3355.5758132753886</v>
          </cell>
          <cell r="Q14">
            <v>4112.7888715525705</v>
          </cell>
          <cell r="R14">
            <v>3831.0426560283859</v>
          </cell>
          <cell r="S14">
            <v>3623.2654130617193</v>
          </cell>
          <cell r="T14">
            <v>4384.4489180141973</v>
          </cell>
          <cell r="U14">
            <v>4455.6419061827</v>
          </cell>
          <cell r="V14">
            <v>4603.9501679412006</v>
          </cell>
          <cell r="W14">
            <v>4655.6799451090792</v>
          </cell>
        </row>
        <row r="15">
          <cell r="A15" t="str">
            <v>Logistics</v>
          </cell>
          <cell r="L15">
            <v>526.35215024000001</v>
          </cell>
          <cell r="M15">
            <v>601.24778293999998</v>
          </cell>
          <cell r="N15">
            <v>646.49391306600705</v>
          </cell>
          <cell r="O15">
            <v>807.23689427509294</v>
          </cell>
          <cell r="P15">
            <v>931.78529047214181</v>
          </cell>
          <cell r="Q15">
            <v>1057.0197658720597</v>
          </cell>
          <cell r="R15">
            <v>1114.7571971466934</v>
          </cell>
          <cell r="S15">
            <v>1174.7735015026037</v>
          </cell>
          <cell r="T15">
            <v>1236.9122848320969</v>
          </cell>
          <cell r="U15">
            <v>1254.9920918451771</v>
          </cell>
          <cell r="V15">
            <v>1273.4735920485862</v>
          </cell>
          <cell r="W15">
            <v>1304.4095792744815</v>
          </cell>
        </row>
        <row r="16">
          <cell r="A16" t="str">
            <v>Cement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8.160271632132627</v>
          </cell>
          <cell r="Q16">
            <v>59.847832149353096</v>
          </cell>
          <cell r="R16">
            <v>83.538368918941259</v>
          </cell>
          <cell r="S16">
            <v>87.390602475580707</v>
          </cell>
          <cell r="T16">
            <v>91.323179586981823</v>
          </cell>
          <cell r="U16">
            <v>95.432722668395982</v>
          </cell>
          <cell r="V16">
            <v>99.727195188473758</v>
          </cell>
          <cell r="W16">
            <v>104.21491897195509</v>
          </cell>
        </row>
        <row r="17">
          <cell r="A17" t="str">
            <v>Others</v>
          </cell>
          <cell r="L17">
            <v>386.17671075999965</v>
          </cell>
          <cell r="M17">
            <v>508.3080840599996</v>
          </cell>
          <cell r="N17">
            <v>544.6888468133327</v>
          </cell>
          <cell r="O17">
            <v>530.03816341333277</v>
          </cell>
          <cell r="P17">
            <v>530.03816341333277</v>
          </cell>
          <cell r="Q17">
            <v>530.03816341333277</v>
          </cell>
          <cell r="R17">
            <v>530.03816341333277</v>
          </cell>
          <cell r="S17">
            <v>530.03816341333277</v>
          </cell>
          <cell r="T17">
            <v>530.03816341333277</v>
          </cell>
          <cell r="U17">
            <v>530.03816341333277</v>
          </cell>
          <cell r="V17">
            <v>530.03816341333277</v>
          </cell>
          <cell r="W17">
            <v>530.03816341333277</v>
          </cell>
        </row>
        <row r="18">
          <cell r="A18" t="str">
            <v>Cost of Goods Sold (COGs)</v>
          </cell>
          <cell r="L18">
            <v>-5468.2629999999999</v>
          </cell>
          <cell r="M18">
            <v>-5988.7849999999999</v>
          </cell>
          <cell r="N18">
            <v>-6439.0660082715476</v>
          </cell>
          <cell r="O18">
            <v>-7395.6617455666974</v>
          </cell>
          <cell r="P18">
            <v>-8090.208209279519</v>
          </cell>
          <cell r="Q18">
            <v>-8838.468635129102</v>
          </cell>
          <cell r="R18">
            <v>-9446.9817781255442</v>
          </cell>
          <cell r="S18">
            <v>-9040.9251624323697</v>
          </cell>
          <cell r="T18">
            <v>-11277.491252802578</v>
          </cell>
          <cell r="U18">
            <v>-10612.316833751438</v>
          </cell>
          <cell r="V18">
            <v>-11391.117937835299</v>
          </cell>
          <cell r="W18">
            <v>-11383.922773260592</v>
          </cell>
        </row>
        <row r="19">
          <cell r="A19" t="str">
            <v xml:space="preserve">     Flat</v>
          </cell>
          <cell r="L19">
            <v>-3982.1521904149849</v>
          </cell>
          <cell r="M19">
            <v>-4459.0791817872023</v>
          </cell>
          <cell r="N19">
            <v>-4355.183230161525</v>
          </cell>
          <cell r="O19">
            <v>-4664.07287777083</v>
          </cell>
          <cell r="P19">
            <v>-4763.9092645459859</v>
          </cell>
          <cell r="Q19">
            <v>-4761.893953251094</v>
          </cell>
          <cell r="R19">
            <v>-4947.3396377024073</v>
          </cell>
          <cell r="S19">
            <v>-4794.7999981350276</v>
          </cell>
          <cell r="T19">
            <v>-6643.3453092761029</v>
          </cell>
          <cell r="U19">
            <v>-5991.5806384019552</v>
          </cell>
          <cell r="V19">
            <v>-6698.9600530945936</v>
          </cell>
          <cell r="W19">
            <v>-6678.7221439525392</v>
          </cell>
        </row>
        <row r="20">
          <cell r="A20" t="str">
            <v xml:space="preserve">     Long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60.54206550977534</v>
          </cell>
          <cell r="Q20">
            <v>-319.10491910329733</v>
          </cell>
          <cell r="R20">
            <v>-527.26310202153741</v>
          </cell>
          <cell r="S20">
            <v>-484.09027502360567</v>
          </cell>
          <cell r="T20">
            <v>-569.38460530069426</v>
          </cell>
          <cell r="U20">
            <v>-553.56899845708836</v>
          </cell>
          <cell r="V20">
            <v>-585.39706598528392</v>
          </cell>
          <cell r="W20">
            <v>-587.50002115423388</v>
          </cell>
        </row>
        <row r="21">
          <cell r="A21" t="str">
            <v xml:space="preserve">   Steel</v>
          </cell>
          <cell r="L21">
            <v>-3982.1521904149849</v>
          </cell>
          <cell r="M21">
            <v>-4459.0791817872023</v>
          </cell>
          <cell r="N21">
            <v>-4355.183230161525</v>
          </cell>
          <cell r="O21">
            <v>-4664.07287777083</v>
          </cell>
          <cell r="P21">
            <v>-4924.451330055761</v>
          </cell>
          <cell r="Q21">
            <v>-5080.998872354392</v>
          </cell>
          <cell r="R21">
            <v>-5474.602739723945</v>
          </cell>
          <cell r="S21">
            <v>-5278.8902731586331</v>
          </cell>
          <cell r="T21">
            <v>-7212.7299145767975</v>
          </cell>
          <cell r="U21">
            <v>-6545.1496368590433</v>
          </cell>
          <cell r="V21">
            <v>-7284.3571190798775</v>
          </cell>
          <cell r="W21">
            <v>-7266.2221651067739</v>
          </cell>
        </row>
        <row r="22">
          <cell r="A22" t="str">
            <v xml:space="preserve">   Mining</v>
          </cell>
          <cell r="L22">
            <v>-141.87012008857272</v>
          </cell>
          <cell r="M22">
            <v>-67.00549534883865</v>
          </cell>
          <cell r="N22">
            <v>-319.50614608718212</v>
          </cell>
          <cell r="O22">
            <v>-827.78265095970687</v>
          </cell>
          <cell r="P22">
            <v>-1082.0033290689428</v>
          </cell>
          <cell r="Q22">
            <v>-1472.2861680792112</v>
          </cell>
          <cell r="R22">
            <v>-1571.4067638354009</v>
          </cell>
          <cell r="S22">
            <v>-1351.3940165102636</v>
          </cell>
          <cell r="T22">
            <v>-1669.2293160129232</v>
          </cell>
          <cell r="U22">
            <v>-1695.3369151255981</v>
          </cell>
          <cell r="V22">
            <v>-1752.6904901384789</v>
          </cell>
          <cell r="W22">
            <v>-1772.3836417130688</v>
          </cell>
        </row>
        <row r="23">
          <cell r="A23" t="str">
            <v xml:space="preserve">   Logistics</v>
          </cell>
          <cell r="L23">
            <v>-253.27632344473545</v>
          </cell>
          <cell r="M23">
            <v>-280.1197157837272</v>
          </cell>
          <cell r="N23">
            <v>-291.20521248943669</v>
          </cell>
          <cell r="O23">
            <v>-320.22932940340468</v>
          </cell>
          <cell r="P23">
            <v>-349.12217919215834</v>
          </cell>
          <cell r="Q23">
            <v>-385.76515995528194</v>
          </cell>
          <cell r="R23">
            <v>-405.04730508232444</v>
          </cell>
          <cell r="S23">
            <v>-426.89573001655947</v>
          </cell>
          <cell r="T23">
            <v>-450.045368281837</v>
          </cell>
          <cell r="U23">
            <v>-457.57489243457439</v>
          </cell>
          <cell r="V23">
            <v>-465.63371721714162</v>
          </cell>
          <cell r="W23">
            <v>-478.72563515237175</v>
          </cell>
        </row>
        <row r="24">
          <cell r="A24" t="str">
            <v xml:space="preserve">   Cement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6.712190142492837</v>
          </cell>
          <cell r="Q24">
            <v>-41.893482504547165</v>
          </cell>
          <cell r="R24">
            <v>-58.476858243258881</v>
          </cell>
          <cell r="S24">
            <v>-61.173421732906505</v>
          </cell>
          <cell r="T24">
            <v>-63.926225710887266</v>
          </cell>
          <cell r="U24">
            <v>-66.802905867877172</v>
          </cell>
          <cell r="V24">
            <v>-69.809036631931633</v>
          </cell>
          <cell r="W24">
            <v>-72.950443280368546</v>
          </cell>
        </row>
        <row r="25">
          <cell r="A25" t="str">
            <v xml:space="preserve">   Others</v>
          </cell>
          <cell r="L25">
            <v>-220.65036605170658</v>
          </cell>
          <cell r="M25">
            <v>-273.26660708023184</v>
          </cell>
          <cell r="N25">
            <v>-431.40295060189885</v>
          </cell>
          <cell r="O25">
            <v>-443.11190461354619</v>
          </cell>
          <cell r="P25">
            <v>-443.11190461354619</v>
          </cell>
          <cell r="Q25">
            <v>-443.11190461354619</v>
          </cell>
          <cell r="R25">
            <v>-443.11190461354619</v>
          </cell>
          <cell r="S25">
            <v>-443.11190461354619</v>
          </cell>
          <cell r="T25">
            <v>-443.11190461354619</v>
          </cell>
          <cell r="U25">
            <v>-443.11190461354619</v>
          </cell>
          <cell r="V25">
            <v>-443.11190461354619</v>
          </cell>
          <cell r="W25">
            <v>-443.11190461354619</v>
          </cell>
        </row>
        <row r="26">
          <cell r="A26" t="str">
            <v>Cash COGs</v>
          </cell>
          <cell r="L26">
            <v>-4597.9489999999996</v>
          </cell>
          <cell r="M26">
            <v>-5079.4709999999995</v>
          </cell>
          <cell r="N26">
            <v>-5397.2975393400429</v>
          </cell>
          <cell r="O26">
            <v>-6255.1967627474878</v>
          </cell>
          <cell r="P26">
            <v>-6825.4009330729014</v>
          </cell>
          <cell r="Q26">
            <v>-7424.0555875069786</v>
          </cell>
          <cell r="R26">
            <v>-7952.6455714984759</v>
          </cell>
          <cell r="S26">
            <v>-7561.4653460319096</v>
          </cell>
          <cell r="T26">
            <v>-9839.0427291959913</v>
          </cell>
          <cell r="U26">
            <v>-9207.9762549006391</v>
          </cell>
          <cell r="V26">
            <v>-10015.602267680977</v>
          </cell>
          <cell r="W26">
            <v>-10033.393789866128</v>
          </cell>
        </row>
        <row r="27">
          <cell r="A27" t="str">
            <v>D&amp;A</v>
          </cell>
          <cell r="L27">
            <v>-870.31399999999996</v>
          </cell>
          <cell r="M27">
            <v>-909.31400000000008</v>
          </cell>
          <cell r="N27">
            <v>-1041.7684689315051</v>
          </cell>
          <cell r="O27">
            <v>-1140.4649828192096</v>
          </cell>
          <cell r="P27">
            <v>-1264.8072762066186</v>
          </cell>
          <cell r="Q27">
            <v>-1414.4130476221233</v>
          </cell>
          <cell r="R27">
            <v>-1494.3362066270683</v>
          </cell>
          <cell r="S27">
            <v>-1479.4598164004592</v>
          </cell>
          <cell r="T27">
            <v>-1438.4485236065859</v>
          </cell>
          <cell r="U27">
            <v>-1404.340578850798</v>
          </cell>
          <cell r="V27">
            <v>-1375.5156701543231</v>
          </cell>
          <cell r="W27">
            <v>-1350.5289833944641</v>
          </cell>
        </row>
        <row r="28">
          <cell r="A28" t="str">
            <v>Gross profit</v>
          </cell>
          <cell r="L28">
            <v>4569.3240000000005</v>
          </cell>
          <cell r="M28">
            <v>3051.5839999999998</v>
          </cell>
          <cell r="N28">
            <v>4735.5216378547411</v>
          </cell>
          <cell r="O28">
            <v>6264.4905719531489</v>
          </cell>
          <cell r="P28">
            <v>7112.4902430701422</v>
          </cell>
          <cell r="Q28">
            <v>7330.1577499526165</v>
          </cell>
          <cell r="R28">
            <v>6753.7638142657979</v>
          </cell>
          <cell r="S28">
            <v>9250.7597070694046</v>
          </cell>
          <cell r="T28">
            <v>8258.4126614472079</v>
          </cell>
          <cell r="U28">
            <v>9481.6849810674794</v>
          </cell>
          <cell r="V28">
            <v>9145.2976754489719</v>
          </cell>
          <cell r="W28">
            <v>9405.2526908814052</v>
          </cell>
        </row>
        <row r="29">
          <cell r="A29" t="str">
            <v>Gross margin</v>
          </cell>
          <cell r="L29">
            <v>0.45522135947613712</v>
          </cell>
          <cell r="M29">
            <v>0.33755082342324744</v>
          </cell>
          <cell r="N29">
            <v>0.4237759627306093</v>
          </cell>
          <cell r="O29">
            <v>0.45859595312993828</v>
          </cell>
          <cell r="P29">
            <v>0.46784393345451558</v>
          </cell>
          <cell r="Q29">
            <v>0.45335686380358953</v>
          </cell>
          <cell r="R29">
            <v>0.41687981431161375</v>
          </cell>
          <cell r="S29">
            <v>0.50573579050082207</v>
          </cell>
          <cell r="T29">
            <v>0.42272999998855421</v>
          </cell>
          <cell r="U29">
            <v>0.47186643399598627</v>
          </cell>
          <cell r="V29">
            <v>0.44532102620348252</v>
          </cell>
          <cell r="W29">
            <v>0.4524110495437379</v>
          </cell>
        </row>
        <row r="30">
          <cell r="A30" t="str">
            <v>YoY Gross profit growth</v>
          </cell>
        </row>
        <row r="31">
          <cell r="A31" t="str">
            <v>Selling expenses</v>
          </cell>
          <cell r="L31">
            <v>-567.2360000000001</v>
          </cell>
          <cell r="M31">
            <v>-465.53399999999999</v>
          </cell>
          <cell r="N31">
            <v>-624.99072656380713</v>
          </cell>
          <cell r="O31">
            <v>-781.12776740423169</v>
          </cell>
          <cell r="P31">
            <v>-851.69823305879902</v>
          </cell>
          <cell r="Q31">
            <v>-889.91601241637579</v>
          </cell>
          <cell r="R31">
            <v>-898.0635856116329</v>
          </cell>
          <cell r="S31">
            <v>-1040.8519610405585</v>
          </cell>
          <cell r="T31">
            <v>-1099.9154720211657</v>
          </cell>
          <cell r="U31">
            <v>-1134.3731364261882</v>
          </cell>
          <cell r="V31">
            <v>-1158.9455349864963</v>
          </cell>
          <cell r="W31">
            <v>-1172.8878406186527</v>
          </cell>
        </row>
        <row r="32">
          <cell r="A32" t="str">
            <v>% of revenues</v>
          </cell>
          <cell r="L32">
            <v>-5.6511191384941435E-2</v>
          </cell>
          <cell r="M32">
            <v>-5.149502193992303E-2</v>
          </cell>
          <cell r="N32">
            <v>-5.5929645581191754E-2</v>
          </cell>
          <cell r="O32">
            <v>-5.7182947103920308E-2</v>
          </cell>
          <cell r="P32">
            <v>-5.6022832770662785E-2</v>
          </cell>
          <cell r="Q32">
            <v>-5.5039679390295845E-2</v>
          </cell>
          <cell r="R32">
            <v>-5.5433472520758996E-2</v>
          </cell>
          <cell r="S32">
            <v>-5.6903011858464692E-2</v>
          </cell>
          <cell r="T32">
            <v>-5.6302256442757714E-2</v>
          </cell>
          <cell r="U32">
            <v>-5.6453321089560721E-2</v>
          </cell>
          <cell r="V32">
            <v>-5.6433681359507361E-2</v>
          </cell>
          <cell r="W32">
            <v>-5.6418199107593117E-2</v>
          </cell>
        </row>
        <row r="33">
          <cell r="A33" t="str">
            <v>G&amp;A expenses</v>
          </cell>
          <cell r="L33">
            <v>-278.72000000000003</v>
          </cell>
          <cell r="M33">
            <v>-335.20600000000002</v>
          </cell>
          <cell r="N33">
            <v>-371.17294408275984</v>
          </cell>
          <cell r="O33">
            <v>-383.95485857958909</v>
          </cell>
          <cell r="P33">
            <v>-401.57263854592014</v>
          </cell>
          <cell r="Q33">
            <v>-419.86514315465928</v>
          </cell>
          <cell r="R33">
            <v>-439.55037257064384</v>
          </cell>
          <cell r="S33">
            <v>-459.81951017725652</v>
          </cell>
          <cell r="T33">
            <v>-480.51138813523301</v>
          </cell>
          <cell r="U33">
            <v>-502.13440060131842</v>
          </cell>
          <cell r="V33">
            <v>-524.73044862837764</v>
          </cell>
          <cell r="W33">
            <v>-548.34331881665446</v>
          </cell>
        </row>
        <row r="34">
          <cell r="A34" t="str">
            <v>% of revenues</v>
          </cell>
          <cell r="L34">
            <v>-2.7767629809833782E-2</v>
          </cell>
          <cell r="M34">
            <v>-3.7078796230552102E-2</v>
          </cell>
          <cell r="N34">
            <v>-3.3215806778465626E-2</v>
          </cell>
          <cell r="O34">
            <v>-2.8107655731418699E-2</v>
          </cell>
          <cell r="P34">
            <v>-2.64145631648607E-2</v>
          </cell>
          <cell r="Q34">
            <v>-2.5967891962798747E-2</v>
          </cell>
          <cell r="R34">
            <v>-2.7131490341844394E-2</v>
          </cell>
          <cell r="S34">
            <v>-2.5138171440069263E-2</v>
          </cell>
          <cell r="T34">
            <v>-2.459632225078363E-2</v>
          </cell>
          <cell r="U34">
            <v>-2.4989268201966841E-2</v>
          </cell>
          <cell r="V34">
            <v>-2.5551218796377902E-2</v>
          </cell>
          <cell r="W34">
            <v>-2.6376386103549847E-2</v>
          </cell>
        </row>
        <row r="35">
          <cell r="A35" t="str">
            <v>D&amp;A in expenses</v>
          </cell>
          <cell r="L35">
            <v>-53.781000000000006</v>
          </cell>
          <cell r="M35">
            <v>-52.079000000000001</v>
          </cell>
          <cell r="N35">
            <v>-53.194013223179795</v>
          </cell>
          <cell r="O35">
            <v>-55.105183609791389</v>
          </cell>
          <cell r="P35">
            <v>-61.11317597325521</v>
          </cell>
          <cell r="Q35">
            <v>-68.341853422480099</v>
          </cell>
          <cell r="R35">
            <v>-72.203594394793882</v>
          </cell>
          <cell r="S35">
            <v>-71.484794407737937</v>
          </cell>
          <cell r="T35">
            <v>-69.50320369383914</v>
          </cell>
          <cell r="U35">
            <v>-67.855170140301908</v>
          </cell>
          <cell r="V35">
            <v>-66.462403233659842</v>
          </cell>
          <cell r="W35">
            <v>-65.255092196105053</v>
          </cell>
        </row>
        <row r="36">
          <cell r="A36" t="str">
            <v>Other operating income (expense)</v>
          </cell>
          <cell r="L36">
            <v>28.726000000000013</v>
          </cell>
          <cell r="M36">
            <v>456.20800000000008</v>
          </cell>
          <cell r="N36">
            <v>-86.47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 t="str">
            <v>Total operating revenues/(expenses)</v>
          </cell>
          <cell r="L37">
            <v>-871.01100000000008</v>
          </cell>
          <cell r="M37">
            <v>-396.61099999999993</v>
          </cell>
          <cell r="N37">
            <v>-1135.827683869747</v>
          </cell>
          <cell r="O37">
            <v>-1220.1878095936122</v>
          </cell>
          <cell r="P37">
            <v>-1314.3840475779743</v>
          </cell>
          <cell r="Q37">
            <v>-1378.1230089935152</v>
          </cell>
          <cell r="R37">
            <v>-1409.8175525770707</v>
          </cell>
          <cell r="S37">
            <v>-1572.1562656255528</v>
          </cell>
          <cell r="T37">
            <v>-1649.9300638502377</v>
          </cell>
          <cell r="U37">
            <v>-1704.3627071678088</v>
          </cell>
          <cell r="V37">
            <v>-1750.1383868485336</v>
          </cell>
          <cell r="W37">
            <v>-1786.4862516314124</v>
          </cell>
        </row>
        <row r="38">
          <cell r="A38" t="str">
            <v>EBIT</v>
          </cell>
          <cell r="L38">
            <v>3698.3130000000006</v>
          </cell>
          <cell r="M38">
            <v>2654.973</v>
          </cell>
          <cell r="N38">
            <v>3599.6939539849941</v>
          </cell>
          <cell r="O38">
            <v>5044.3027623595372</v>
          </cell>
          <cell r="P38">
            <v>5798.1061954921679</v>
          </cell>
          <cell r="Q38">
            <v>5952.0347409591013</v>
          </cell>
          <cell r="R38">
            <v>5343.9462616887267</v>
          </cell>
          <cell r="S38">
            <v>7678.6034414438518</v>
          </cell>
          <cell r="T38">
            <v>6608.4825975969707</v>
          </cell>
          <cell r="U38">
            <v>7777.3222738996701</v>
          </cell>
          <cell r="V38">
            <v>7395.1592886004382</v>
          </cell>
          <cell r="W38">
            <v>7618.7664392499928</v>
          </cell>
        </row>
        <row r="39">
          <cell r="A39" t="str">
            <v>EBIT margin</v>
          </cell>
          <cell r="L39">
            <v>0.36844642043949416</v>
          </cell>
          <cell r="M39">
            <v>0.29367971594964765</v>
          </cell>
          <cell r="N39">
            <v>0.32213215091053859</v>
          </cell>
          <cell r="O39">
            <v>0.36927134083929358</v>
          </cell>
          <cell r="P39">
            <v>0.38138664748665319</v>
          </cell>
          <cell r="Q39">
            <v>0.36812247368464501</v>
          </cell>
          <cell r="R39">
            <v>0.32985804457039952</v>
          </cell>
          <cell r="S39">
            <v>0.41978655854970459</v>
          </cell>
          <cell r="T39">
            <v>0.33827370499998433</v>
          </cell>
          <cell r="U39">
            <v>0.38704695787197813</v>
          </cell>
          <cell r="V39">
            <v>0.36009980650259021</v>
          </cell>
          <cell r="W39">
            <v>0.36647756676983878</v>
          </cell>
        </row>
        <row r="40">
          <cell r="A40" t="str">
            <v>YoY EBIT growth</v>
          </cell>
        </row>
        <row r="41">
          <cell r="A41" t="str">
            <v>Net financial income (expense)</v>
          </cell>
          <cell r="L41">
            <v>-761.17400000000021</v>
          </cell>
          <cell r="M41">
            <v>-899.52499999999986</v>
          </cell>
          <cell r="N41">
            <v>621.7877930404195</v>
          </cell>
          <cell r="O41">
            <v>-382.43740904301876</v>
          </cell>
          <cell r="P41">
            <v>-989.21315235571126</v>
          </cell>
          <cell r="Q41">
            <v>-1045.4076897687205</v>
          </cell>
          <cell r="R41">
            <v>-784.34211955685055</v>
          </cell>
          <cell r="S41">
            <v>-708.39855755270924</v>
          </cell>
          <cell r="T41">
            <v>-902.04810366457468</v>
          </cell>
          <cell r="U41">
            <v>-867.18815077622799</v>
          </cell>
          <cell r="V41">
            <v>-307.29070440759801</v>
          </cell>
          <cell r="W41">
            <v>-2.9531801099285531</v>
          </cell>
        </row>
        <row r="42">
          <cell r="A42" t="str">
            <v xml:space="preserve">  Financial revenues</v>
          </cell>
          <cell r="L42">
            <v>799.38999999999987</v>
          </cell>
          <cell r="M42">
            <v>149.47999999999999</v>
          </cell>
          <cell r="N42">
            <v>653.67860473737778</v>
          </cell>
          <cell r="O42">
            <v>311.29770773748123</v>
          </cell>
          <cell r="P42">
            <v>348.28667854289608</v>
          </cell>
          <cell r="Q42">
            <v>417.19665900773276</v>
          </cell>
          <cell r="R42">
            <v>611.51540251817323</v>
          </cell>
          <cell r="S42">
            <v>824.0081728121163</v>
          </cell>
          <cell r="T42">
            <v>1145.5840081392375</v>
          </cell>
          <cell r="U42">
            <v>1436.09456898642</v>
          </cell>
          <cell r="V42">
            <v>1804.3554194948833</v>
          </cell>
          <cell r="W42">
            <v>1807.8903675934075</v>
          </cell>
        </row>
        <row r="43">
          <cell r="A43" t="str">
            <v xml:space="preserve">  Financial expenses</v>
          </cell>
          <cell r="L43">
            <v>-1741.758</v>
          </cell>
          <cell r="M43">
            <v>-1176.9849999999999</v>
          </cell>
          <cell r="N43">
            <v>-1170.1092491417355</v>
          </cell>
          <cell r="O43">
            <v>-869.44748941532316</v>
          </cell>
          <cell r="P43">
            <v>-939.23277312443975</v>
          </cell>
          <cell r="Q43">
            <v>-1035.5157376284901</v>
          </cell>
          <cell r="R43">
            <v>-1169.5085681958603</v>
          </cell>
          <cell r="S43">
            <v>-1255.5925742540262</v>
          </cell>
          <cell r="T43">
            <v>-1374.3174062209027</v>
          </cell>
          <cell r="U43">
            <v>-1512.6835633214005</v>
          </cell>
          <cell r="V43">
            <v>-1661.7966558551921</v>
          </cell>
          <cell r="W43">
            <v>-1810.8435477033361</v>
          </cell>
        </row>
        <row r="44">
          <cell r="A44" t="str">
            <v xml:space="preserve">  FX gain (loss)</v>
          </cell>
          <cell r="L44">
            <v>181.19400000000002</v>
          </cell>
          <cell r="M44">
            <v>127.98</v>
          </cell>
          <cell r="N44">
            <v>1138.2184374447772</v>
          </cell>
          <cell r="O44">
            <v>175.71237263482314</v>
          </cell>
          <cell r="P44">
            <v>-398.2670577741676</v>
          </cell>
          <cell r="Q44">
            <v>-427.08861114796309</v>
          </cell>
          <cell r="R44">
            <v>-226.34895387916345</v>
          </cell>
          <cell r="S44">
            <v>-276.81415611079933</v>
          </cell>
          <cell r="T44">
            <v>-673.31470558290948</v>
          </cell>
          <cell r="U44">
            <v>-790.59915644124749</v>
          </cell>
          <cell r="V44">
            <v>-449.84946804728929</v>
          </cell>
          <cell r="W44">
            <v>0</v>
          </cell>
        </row>
        <row r="45">
          <cell r="A45" t="str">
            <v xml:space="preserve"> Other Financial Revenues (Expenses)</v>
          </cell>
        </row>
        <row r="46">
          <cell r="A46" t="str">
            <v>Equity income/(expense)</v>
          </cell>
          <cell r="L46">
            <v>-20</v>
          </cell>
          <cell r="M46">
            <v>-87.509</v>
          </cell>
          <cell r="N46">
            <v>-87.580000000000013</v>
          </cell>
          <cell r="O46">
            <v>-20</v>
          </cell>
          <cell r="P46">
            <v>-20</v>
          </cell>
          <cell r="Q46">
            <v>-20</v>
          </cell>
          <cell r="R46">
            <v>-20</v>
          </cell>
          <cell r="S46">
            <v>-20</v>
          </cell>
          <cell r="T46">
            <v>-20</v>
          </cell>
          <cell r="U46">
            <v>-20</v>
          </cell>
          <cell r="V46">
            <v>-20</v>
          </cell>
          <cell r="W46">
            <v>-20</v>
          </cell>
        </row>
        <row r="48">
          <cell r="A48" t="str">
            <v>Operating profit</v>
          </cell>
          <cell r="L48">
            <v>2917.1390000000001</v>
          </cell>
          <cell r="M48">
            <v>1667.9390000000001</v>
          </cell>
          <cell r="N48">
            <v>4133.9017470254139</v>
          </cell>
          <cell r="O48">
            <v>4641.8653533165179</v>
          </cell>
          <cell r="P48">
            <v>4788.893043136457</v>
          </cell>
          <cell r="Q48">
            <v>4886.6270511903804</v>
          </cell>
          <cell r="R48">
            <v>4539.604142131876</v>
          </cell>
          <cell r="S48">
            <v>6950.2048838911423</v>
          </cell>
          <cell r="T48">
            <v>5686.4344939323964</v>
          </cell>
          <cell r="U48">
            <v>6890.1341231234419</v>
          </cell>
          <cell r="V48">
            <v>7067.86858419284</v>
          </cell>
          <cell r="W48">
            <v>7595.8132591400645</v>
          </cell>
        </row>
        <row r="49">
          <cell r="A49" t="str">
            <v>Operating margin</v>
          </cell>
          <cell r="L49">
            <v>0.29062154081454039</v>
          </cell>
          <cell r="M49">
            <v>0.18449899556091132</v>
          </cell>
          <cell r="N49">
            <v>0.3699377442762683</v>
          </cell>
          <cell r="O49">
            <v>0.33981065843336811</v>
          </cell>
          <cell r="P49">
            <v>0.31500283046108218</v>
          </cell>
          <cell r="Q49">
            <v>0.30222895469333855</v>
          </cell>
          <cell r="R49">
            <v>0.2802095814814779</v>
          </cell>
          <cell r="S49">
            <v>0.37996526473509334</v>
          </cell>
          <cell r="T49">
            <v>0.29107608835978277</v>
          </cell>
          <cell r="U49">
            <v>0.34289506822091098</v>
          </cell>
          <cell r="V49">
            <v>0.34416271647818081</v>
          </cell>
          <cell r="W49">
            <v>0.36537347391394276</v>
          </cell>
        </row>
        <row r="50">
          <cell r="A50" t="str">
            <v>Other non-operating income (expense)</v>
          </cell>
          <cell r="L50">
            <v>-7.3719999999999999</v>
          </cell>
          <cell r="M50">
            <v>19.081</v>
          </cell>
          <cell r="N50">
            <v>172.5730000000000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Pre-tax income</v>
          </cell>
          <cell r="L51">
            <v>2909.7670000000003</v>
          </cell>
          <cell r="M51">
            <v>1687.02</v>
          </cell>
          <cell r="N51">
            <v>4306.4747470254142</v>
          </cell>
          <cell r="O51">
            <v>4641.8653533165179</v>
          </cell>
          <cell r="P51">
            <v>4788.893043136457</v>
          </cell>
          <cell r="Q51">
            <v>4886.6270511903804</v>
          </cell>
          <cell r="R51">
            <v>4539.604142131876</v>
          </cell>
          <cell r="S51">
            <v>6950.2048838911423</v>
          </cell>
          <cell r="T51">
            <v>5686.4344939323964</v>
          </cell>
          <cell r="U51">
            <v>6890.1341231234419</v>
          </cell>
          <cell r="V51">
            <v>7067.86858419284</v>
          </cell>
          <cell r="W51">
            <v>7595.8132591400645</v>
          </cell>
        </row>
        <row r="52">
          <cell r="A52" t="str">
            <v xml:space="preserve">Tax provisions </v>
          </cell>
          <cell r="L52">
            <v>-869.31499999999994</v>
          </cell>
          <cell r="M52">
            <v>-519.48099999999999</v>
          </cell>
          <cell r="N52">
            <v>-1058.9454139886402</v>
          </cell>
          <cell r="O52">
            <v>-1398.0342201276162</v>
          </cell>
          <cell r="P52">
            <v>-1431.0236346663951</v>
          </cell>
          <cell r="Q52">
            <v>-1464.2531974047297</v>
          </cell>
          <cell r="R52">
            <v>-1346.2654083248378</v>
          </cell>
          <cell r="S52">
            <v>-2165.8696605229889</v>
          </cell>
          <cell r="T52">
            <v>-1736.1877279370146</v>
          </cell>
          <cell r="U52">
            <v>-2145.4456018619708</v>
          </cell>
          <cell r="V52">
            <v>-2205.8753186255663</v>
          </cell>
          <cell r="W52">
            <v>-2385.3765081076222</v>
          </cell>
        </row>
        <row r="53">
          <cell r="A53" t="str">
            <v xml:space="preserve">Tax rate </v>
          </cell>
          <cell r="L53">
            <v>0.29875759811696256</v>
          </cell>
          <cell r="M53">
            <v>0.30792818105298098</v>
          </cell>
          <cell r="N53">
            <v>0.2458961160099869</v>
          </cell>
          <cell r="O53">
            <v>0.3011793995982131</v>
          </cell>
          <cell r="P53">
            <v>0.29882138142913184</v>
          </cell>
          <cell r="Q53">
            <v>0.29964496616291564</v>
          </cell>
          <cell r="R53">
            <v>0.29656008898005115</v>
          </cell>
          <cell r="S53">
            <v>0.3116267357157973</v>
          </cell>
          <cell r="T53">
            <v>0.30532097569919803</v>
          </cell>
          <cell r="U53">
            <v>0.31137936700851848</v>
          </cell>
          <cell r="V53">
            <v>0.31209908508471229</v>
          </cell>
          <cell r="W53">
            <v>0.31403832963340583</v>
          </cell>
        </row>
        <row r="54">
          <cell r="A54" t="str">
            <v>Minority interest</v>
          </cell>
          <cell r="L54">
            <v>0</v>
          </cell>
          <cell r="M54">
            <v>-1.4999999999999999E-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Net income</v>
          </cell>
          <cell r="L55">
            <v>2040.4520000000002</v>
          </cell>
          <cell r="M55">
            <v>1167.5239999999999</v>
          </cell>
          <cell r="N55">
            <v>3247.529333036774</v>
          </cell>
          <cell r="O55">
            <v>3243.8311331889017</v>
          </cell>
          <cell r="P55">
            <v>3357.8694084700619</v>
          </cell>
          <cell r="Q55">
            <v>3422.3738537856507</v>
          </cell>
          <cell r="R55">
            <v>3193.3387338070379</v>
          </cell>
          <cell r="S55">
            <v>4784.3352233681535</v>
          </cell>
          <cell r="T55">
            <v>3950.2467659953818</v>
          </cell>
          <cell r="U55">
            <v>4744.6885212614707</v>
          </cell>
          <cell r="V55">
            <v>4861.9932655672737</v>
          </cell>
          <cell r="W55">
            <v>5210.4367510324428</v>
          </cell>
        </row>
        <row r="56">
          <cell r="A56" t="str">
            <v>Net margin</v>
          </cell>
          <cell r="L56">
            <v>0.20328112722709157</v>
          </cell>
          <cell r="M56">
            <v>0.12914561341467368</v>
          </cell>
          <cell r="N56">
            <v>0.29061737541273319</v>
          </cell>
          <cell r="O56">
            <v>0.23746668834933282</v>
          </cell>
          <cell r="P56">
            <v>0.220873249508615</v>
          </cell>
          <cell r="Q56">
            <v>0.21166756979079976</v>
          </cell>
          <cell r="R56">
            <v>0.19711060306426792</v>
          </cell>
          <cell r="S56">
            <v>0.26155792960030744</v>
          </cell>
          <cell r="T56">
            <v>0.2022044530590679</v>
          </cell>
          <cell r="U56">
            <v>0.23612461892794093</v>
          </cell>
          <cell r="V56">
            <v>0.23674984754507136</v>
          </cell>
          <cell r="W56">
            <v>0.25063219847365342</v>
          </cell>
        </row>
        <row r="57">
          <cell r="A57" t="str">
            <v>YoY Net income growth</v>
          </cell>
        </row>
        <row r="58">
          <cell r="A58" t="str">
            <v>JCP Reversion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 post-exceptionals</v>
          </cell>
          <cell r="L59">
            <v>2040.4520000000002</v>
          </cell>
          <cell r="M59">
            <v>1167.5239999999999</v>
          </cell>
          <cell r="N59">
            <v>3247.529333036774</v>
          </cell>
          <cell r="O59">
            <v>3243.8311331889017</v>
          </cell>
          <cell r="P59">
            <v>3357.8694084700619</v>
          </cell>
          <cell r="Q59">
            <v>3422.3738537856507</v>
          </cell>
          <cell r="R59">
            <v>3193.3387338070379</v>
          </cell>
          <cell r="S59">
            <v>4784.3352233681535</v>
          </cell>
          <cell r="T59">
            <v>3950.2467659953818</v>
          </cell>
          <cell r="U59">
            <v>4744.6885212614707</v>
          </cell>
          <cell r="V59">
            <v>4861.9932655672737</v>
          </cell>
          <cell r="W59">
            <v>5210.4367510324428</v>
          </cell>
        </row>
        <row r="60">
          <cell r="A60" t="str">
            <v>Net margin post exceptionals</v>
          </cell>
          <cell r="L60">
            <v>0.20328112722709157</v>
          </cell>
          <cell r="M60">
            <v>0.12914561341467368</v>
          </cell>
          <cell r="N60">
            <v>0.29061737541273319</v>
          </cell>
          <cell r="O60">
            <v>0.23746668834933282</v>
          </cell>
          <cell r="P60">
            <v>0.220873249508615</v>
          </cell>
          <cell r="Q60">
            <v>0.21166756979079976</v>
          </cell>
          <cell r="R60">
            <v>0.19711060306426792</v>
          </cell>
          <cell r="S60">
            <v>0.26155792960030744</v>
          </cell>
          <cell r="T60">
            <v>0.2022044530590679</v>
          </cell>
          <cell r="U60">
            <v>0.23612461892794093</v>
          </cell>
          <cell r="V60">
            <v>0.23674984754507136</v>
          </cell>
          <cell r="W60">
            <v>0.25063219847365342</v>
          </cell>
        </row>
        <row r="61">
          <cell r="A61" t="str">
            <v>YoY Net income psot growth</v>
          </cell>
        </row>
        <row r="62">
          <cell r="A62" t="str">
            <v>Earnings per share (R$)</v>
          </cell>
          <cell r="L62">
            <v>7.9552943501250413</v>
          </cell>
          <cell r="M62">
            <v>4.551931180363658</v>
          </cell>
          <cell r="N62">
            <v>12.66143567943416</v>
          </cell>
          <cell r="O62">
            <v>12.647017173948408</v>
          </cell>
          <cell r="P62">
            <v>13.091628489011059</v>
          </cell>
          <cell r="Q62">
            <v>13.34311779107602</v>
          </cell>
          <cell r="R62">
            <v>12.450157899862667</v>
          </cell>
          <cell r="S62">
            <v>18.653119490958325</v>
          </cell>
          <cell r="T62">
            <v>15.401183551057693</v>
          </cell>
          <cell r="U62">
            <v>18.49854531559405</v>
          </cell>
          <cell r="V62">
            <v>18.955891908220988</v>
          </cell>
          <cell r="W62">
            <v>20.314399969797016</v>
          </cell>
        </row>
        <row r="63">
          <cell r="A63" t="str">
            <v>Earnings per share (US$/ADR)</v>
          </cell>
        </row>
        <row r="64">
          <cell r="A64" t="str">
            <v>No. of shares outstanding</v>
          </cell>
          <cell r="L64">
            <v>256.48981800000001</v>
          </cell>
          <cell r="M64">
            <v>256.48981800000001</v>
          </cell>
          <cell r="N64">
            <v>256.48981800000001</v>
          </cell>
          <cell r="O64">
            <v>256.48981800000001</v>
          </cell>
          <cell r="P64">
            <v>256.48981800000001</v>
          </cell>
          <cell r="Q64">
            <v>256.48981800000001</v>
          </cell>
          <cell r="R64">
            <v>256.48981800000001</v>
          </cell>
          <cell r="S64">
            <v>256.48981800000001</v>
          </cell>
          <cell r="T64">
            <v>256.48981800000001</v>
          </cell>
          <cell r="U64">
            <v>256.48981800000001</v>
          </cell>
          <cell r="V64">
            <v>256.48981800000001</v>
          </cell>
          <cell r="W64">
            <v>256.48981800000001</v>
          </cell>
        </row>
        <row r="65">
          <cell r="A65" t="str">
            <v>No. of shares fully diluted (mil.)</v>
          </cell>
          <cell r="L65">
            <v>256.48981800000001</v>
          </cell>
          <cell r="M65">
            <v>256.48981800000001</v>
          </cell>
          <cell r="N65">
            <v>256.48981800000001</v>
          </cell>
          <cell r="O65">
            <v>256.48981800000001</v>
          </cell>
          <cell r="P65">
            <v>256.48981800000001</v>
          </cell>
          <cell r="Q65">
            <v>256.48981800000001</v>
          </cell>
          <cell r="R65">
            <v>256.48981800000001</v>
          </cell>
          <cell r="S65">
            <v>256.48981800000001</v>
          </cell>
          <cell r="T65">
            <v>256.48981800000001</v>
          </cell>
          <cell r="U65">
            <v>256.48981800000001</v>
          </cell>
          <cell r="V65">
            <v>256.48981800000001</v>
          </cell>
          <cell r="W65">
            <v>256.48981800000001</v>
          </cell>
        </row>
        <row r="66">
          <cell r="A66" t="str">
            <v>EBITDA</v>
          </cell>
          <cell r="L66">
            <v>4622.4080000000004</v>
          </cell>
          <cell r="M66">
            <v>3616.366</v>
          </cell>
          <cell r="N66">
            <v>4694.6564361396795</v>
          </cell>
          <cell r="O66">
            <v>6239.872928788538</v>
          </cell>
          <cell r="P66">
            <v>7124.0266476720417</v>
          </cell>
          <cell r="Q66">
            <v>7434.789642003705</v>
          </cell>
          <cell r="R66">
            <v>6910.4860627105891</v>
          </cell>
          <cell r="S66">
            <v>9229.5480522520484</v>
          </cell>
          <cell r="T66">
            <v>8116.4343248973955</v>
          </cell>
          <cell r="U66">
            <v>9249.5180228907702</v>
          </cell>
          <cell r="V66">
            <v>8837.1373619884216</v>
          </cell>
          <cell r="W66">
            <v>9034.5505148405609</v>
          </cell>
        </row>
        <row r="67">
          <cell r="A67" t="str">
            <v>EBITDA margin</v>
          </cell>
          <cell r="L67">
            <v>0.46050988150837452</v>
          </cell>
          <cell r="M67">
            <v>0.40002415830592764</v>
          </cell>
          <cell r="N67">
            <v>0.420118986472588</v>
          </cell>
          <cell r="O67">
            <v>0.45679380315441881</v>
          </cell>
          <cell r="P67">
            <v>0.46860277272492923</v>
          </cell>
          <cell r="Q67">
            <v>0.45982815515259545</v>
          </cell>
          <cell r="R67">
            <v>0.42655358195094978</v>
          </cell>
          <cell r="S67">
            <v>0.50457615676731493</v>
          </cell>
          <cell r="T67">
            <v>0.41546244087416628</v>
          </cell>
          <cell r="U67">
            <v>0.46031239113701272</v>
          </cell>
          <cell r="V67">
            <v>0.43031547122916597</v>
          </cell>
          <cell r="W67">
            <v>0.4345795498442791</v>
          </cell>
        </row>
        <row r="68">
          <cell r="A68" t="str">
            <v>YoY EBITDA growth</v>
          </cell>
        </row>
        <row r="69">
          <cell r="A69" t="str">
            <v>Adjusted EBITDA</v>
          </cell>
          <cell r="L69">
            <v>4593.6820000000007</v>
          </cell>
          <cell r="M69">
            <v>3160.1579999999999</v>
          </cell>
          <cell r="N69">
            <v>4781.1264361396798</v>
          </cell>
          <cell r="O69">
            <v>6239.872928788538</v>
          </cell>
          <cell r="P69">
            <v>7124.0266476720417</v>
          </cell>
          <cell r="Q69">
            <v>7434.789642003705</v>
          </cell>
          <cell r="R69">
            <v>6910.4860627105891</v>
          </cell>
          <cell r="S69">
            <v>9229.5480522520484</v>
          </cell>
          <cell r="T69">
            <v>8116.4343248973955</v>
          </cell>
          <cell r="U69">
            <v>9249.5180228907702</v>
          </cell>
          <cell r="V69">
            <v>8837.1373619884216</v>
          </cell>
          <cell r="W69">
            <v>9034.5505148405609</v>
          </cell>
        </row>
        <row r="70">
          <cell r="A70" t="str">
            <v>Adjusted EBITDA margin</v>
          </cell>
          <cell r="L70">
            <v>0.45764803831837281</v>
          </cell>
          <cell r="M70">
            <v>0.3495607314258965</v>
          </cell>
          <cell r="N70">
            <v>0.42785707961197783</v>
          </cell>
          <cell r="O70">
            <v>0.45679380315441881</v>
          </cell>
          <cell r="P70">
            <v>0.46860277272492923</v>
          </cell>
          <cell r="Q70">
            <v>0.45982815515259545</v>
          </cell>
          <cell r="R70">
            <v>0.42655358195094978</v>
          </cell>
          <cell r="S70">
            <v>0.50457615676731493</v>
          </cell>
          <cell r="T70">
            <v>0.41546244087416628</v>
          </cell>
          <cell r="U70">
            <v>0.46031239113701272</v>
          </cell>
          <cell r="V70">
            <v>0.43031547122916597</v>
          </cell>
          <cell r="W70">
            <v>0.4345795498442791</v>
          </cell>
        </row>
        <row r="71">
          <cell r="A71" t="str">
            <v>Normalized net income</v>
          </cell>
          <cell r="L71">
            <v>1866.6300000000003</v>
          </cell>
          <cell r="M71">
            <v>1020.4629999999999</v>
          </cell>
          <cell r="N71">
            <v>1936.7378955919969</v>
          </cell>
          <cell r="O71">
            <v>3068.1187605540786</v>
          </cell>
          <cell r="P71">
            <v>3756.1364662442293</v>
          </cell>
          <cell r="Q71">
            <v>3849.4624649336138</v>
          </cell>
          <cell r="R71">
            <v>3419.6876876862016</v>
          </cell>
          <cell r="S71">
            <v>5061.1493794789531</v>
          </cell>
          <cell r="T71">
            <v>4623.5614715782913</v>
          </cell>
          <cell r="U71">
            <v>5535.2876777027177</v>
          </cell>
          <cell r="V71">
            <v>5311.8427336145633</v>
          </cell>
          <cell r="W71">
            <v>5210.4367510324428</v>
          </cell>
        </row>
        <row r="72">
          <cell r="A72" t="str">
            <v>Normalized net income per share (R$)</v>
          </cell>
          <cell r="L72">
            <v>7.2775988324027745</v>
          </cell>
          <cell r="M72">
            <v>3.9785711883502519</v>
          </cell>
          <cell r="N72">
            <v>7.5509348117358668</v>
          </cell>
          <cell r="O72">
            <v>11.961951489840732</v>
          </cell>
          <cell r="P72">
            <v>14.644388208206491</v>
          </cell>
          <cell r="Q72">
            <v>15.008246701370476</v>
          </cell>
          <cell r="R72">
            <v>13.332644992894812</v>
          </cell>
          <cell r="S72">
            <v>19.732359822092246</v>
          </cell>
          <cell r="T72">
            <v>18.026296356053756</v>
          </cell>
          <cell r="U72">
            <v>21.580925593322061</v>
          </cell>
          <cell r="V72">
            <v>20.709760625330411</v>
          </cell>
          <cell r="W72">
            <v>20.314399969797016</v>
          </cell>
        </row>
        <row r="118">
          <cell r="A118" t="str">
            <v>Cash and equivalents</v>
          </cell>
          <cell r="L118">
            <v>3844.9380000000001</v>
          </cell>
          <cell r="M118">
            <v>2623.1010000000001</v>
          </cell>
          <cell r="N118">
            <v>3906.941813513843</v>
          </cell>
          <cell r="O118">
            <v>4415.8335808082975</v>
          </cell>
          <cell r="P118">
            <v>4853.1892337640165</v>
          </cell>
          <cell r="Q118">
            <v>6192.9580395269022</v>
          </cell>
          <cell r="R118">
            <v>9392.0853785675936</v>
          </cell>
          <cell r="S118">
            <v>13413.908993512654</v>
          </cell>
          <cell r="T118">
            <v>18096.854603579224</v>
          </cell>
          <cell r="U118">
            <v>22747.345347543989</v>
          </cell>
          <cell r="V118">
            <v>27883.069808318312</v>
          </cell>
          <cell r="W118">
            <v>33056.994943811165</v>
          </cell>
        </row>
        <row r="119">
          <cell r="A119" t="str">
            <v>Accounts receivable - net</v>
          </cell>
          <cell r="L119">
            <v>1366.047</v>
          </cell>
          <cell r="M119">
            <v>1292.2909999999999</v>
          </cell>
          <cell r="N119">
            <v>842.60183665622071</v>
          </cell>
          <cell r="O119">
            <v>1087.2993022861147</v>
          </cell>
          <cell r="P119">
            <v>1186.4947794041816</v>
          </cell>
          <cell r="Q119">
            <v>1253.1988223095091</v>
          </cell>
          <cell r="R119">
            <v>1249.4606852587463</v>
          </cell>
          <cell r="S119">
            <v>1402.4558799259969</v>
          </cell>
          <cell r="T119">
            <v>1516.3454153457437</v>
          </cell>
          <cell r="U119">
            <v>1560.349237606398</v>
          </cell>
          <cell r="V119">
            <v>1595.0176683918512</v>
          </cell>
          <cell r="W119">
            <v>1615.1202168988352</v>
          </cell>
        </row>
        <row r="120">
          <cell r="A120" t="str">
            <v>Recoverable taxes</v>
          </cell>
          <cell r="L120">
            <v>828.976</v>
          </cell>
          <cell r="M120">
            <v>796.39299999999992</v>
          </cell>
          <cell r="N120">
            <v>341.12288861608198</v>
          </cell>
          <cell r="O120">
            <v>440.18736092242489</v>
          </cell>
          <cell r="P120">
            <v>480.34612419601035</v>
          </cell>
          <cell r="Q120">
            <v>507.35090250095021</v>
          </cell>
          <cell r="R120">
            <v>505.83753752436837</v>
          </cell>
          <cell r="S120">
            <v>567.77683136258702</v>
          </cell>
          <cell r="T120">
            <v>613.88440627566945</v>
          </cell>
          <cell r="U120">
            <v>631.69912054127269</v>
          </cell>
          <cell r="V120">
            <v>645.73445103645838</v>
          </cell>
          <cell r="W120">
            <v>653.87286127593802</v>
          </cell>
        </row>
        <row r="121">
          <cell r="A121" t="str">
            <v>Inventories</v>
          </cell>
          <cell r="L121">
            <v>1907.462</v>
          </cell>
          <cell r="M121">
            <v>2435.2809999999999</v>
          </cell>
          <cell r="N121">
            <v>2332.4390730100554</v>
          </cell>
          <cell r="O121">
            <v>3009.7956904209914</v>
          </cell>
          <cell r="P121">
            <v>3284.382567200435</v>
          </cell>
          <cell r="Q121">
            <v>3469.0286351671753</v>
          </cell>
          <cell r="R121">
            <v>3458.680951910198</v>
          </cell>
          <cell r="S121">
            <v>3882.1929293357466</v>
          </cell>
          <cell r="T121">
            <v>4197.4550031453018</v>
          </cell>
          <cell r="U121">
            <v>4319.2637032186849</v>
          </cell>
          <cell r="V121">
            <v>4415.2307413215549</v>
          </cell>
          <cell r="W121">
            <v>4470.8773914532949</v>
          </cell>
        </row>
        <row r="122">
          <cell r="A122" t="str">
            <v>Other current assets</v>
          </cell>
          <cell r="L122">
            <v>216.65800000000002</v>
          </cell>
          <cell r="M122">
            <v>780.69600000000003</v>
          </cell>
          <cell r="N122">
            <v>854.64790085906532</v>
          </cell>
          <cell r="O122">
            <v>1102.8436277708815</v>
          </cell>
          <cell r="P122">
            <v>1203.4572303119098</v>
          </cell>
          <cell r="Q122">
            <v>1271.1148922914795</v>
          </cell>
          <cell r="R122">
            <v>1267.3233138203996</v>
          </cell>
          <cell r="S122">
            <v>1422.5057692524763</v>
          </cell>
          <cell r="T122">
            <v>1538.0235003347707</v>
          </cell>
          <cell r="U122">
            <v>1582.6564131635469</v>
          </cell>
          <cell r="V122">
            <v>1617.8204732306908</v>
          </cell>
          <cell r="W122">
            <v>1638.2104132189431</v>
          </cell>
        </row>
        <row r="123">
          <cell r="A123" t="str">
            <v>Total current assets</v>
          </cell>
          <cell r="L123">
            <v>8164.081000000001</v>
          </cell>
          <cell r="M123">
            <v>7927.7619999999997</v>
          </cell>
          <cell r="N123">
            <v>8277.7535126552666</v>
          </cell>
          <cell r="O123">
            <v>10055.959562208711</v>
          </cell>
          <cell r="P123">
            <v>11007.869934876553</v>
          </cell>
          <cell r="Q123">
            <v>12693.651291796015</v>
          </cell>
          <cell r="R123">
            <v>15873.387867081305</v>
          </cell>
          <cell r="S123">
            <v>20688.840403389462</v>
          </cell>
          <cell r="T123">
            <v>25962.562928680709</v>
          </cell>
          <cell r="U123">
            <v>30841.313822073891</v>
          </cell>
          <cell r="V123">
            <v>36156.873142298871</v>
          </cell>
          <cell r="W123">
            <v>41435.075826658176</v>
          </cell>
        </row>
        <row r="124">
          <cell r="A124" t="str">
            <v>Financial investments</v>
          </cell>
          <cell r="L124">
            <v>254.262</v>
          </cell>
          <cell r="M124">
            <v>143.12299999999999</v>
          </cell>
          <cell r="N124">
            <v>111.55145998438852</v>
          </cell>
          <cell r="O124">
            <v>123.42276650040236</v>
          </cell>
          <cell r="P124">
            <v>134.1436831290828</v>
          </cell>
          <cell r="Q124">
            <v>146.15383073285901</v>
          </cell>
          <cell r="R124">
            <v>161.37585056056338</v>
          </cell>
          <cell r="S124">
            <v>177.1300547373184</v>
          </cell>
          <cell r="T124">
            <v>193.226349224637</v>
          </cell>
          <cell r="U124">
            <v>210.40592258806959</v>
          </cell>
          <cell r="V124">
            <v>229.86329038450663</v>
          </cell>
          <cell r="W124">
            <v>246.37761873148941</v>
          </cell>
        </row>
        <row r="125">
          <cell r="A125" t="str">
            <v>Deferred taxes</v>
          </cell>
          <cell r="L125">
            <v>638.05399999999986</v>
          </cell>
          <cell r="M125">
            <v>732.19299999999998</v>
          </cell>
          <cell r="N125">
            <v>470.65899999999999</v>
          </cell>
          <cell r="O125">
            <v>470.65899999999999</v>
          </cell>
          <cell r="P125">
            <v>470.65899999999999</v>
          </cell>
          <cell r="Q125">
            <v>470.65899999999999</v>
          </cell>
          <cell r="R125">
            <v>470.65899999999999</v>
          </cell>
          <cell r="S125">
            <v>470.65899999999999</v>
          </cell>
          <cell r="T125">
            <v>470.65899999999999</v>
          </cell>
          <cell r="U125">
            <v>470.65899999999999</v>
          </cell>
          <cell r="V125">
            <v>470.65899999999999</v>
          </cell>
          <cell r="W125">
            <v>470.65899999999999</v>
          </cell>
        </row>
        <row r="126">
          <cell r="A126" t="str">
            <v>Long term receivables</v>
          </cell>
          <cell r="L126">
            <v>1170.7270000000001</v>
          </cell>
          <cell r="M126">
            <v>1052</v>
          </cell>
          <cell r="N126">
            <v>1278.5210000000002</v>
          </cell>
          <cell r="O126">
            <v>1278.5210000000002</v>
          </cell>
          <cell r="P126">
            <v>1278.5210000000002</v>
          </cell>
          <cell r="Q126">
            <v>1278.5210000000002</v>
          </cell>
          <cell r="R126">
            <v>1278.5210000000002</v>
          </cell>
          <cell r="S126">
            <v>1278.5210000000002</v>
          </cell>
          <cell r="T126">
            <v>1278.5210000000002</v>
          </cell>
          <cell r="U126">
            <v>1278.5210000000002</v>
          </cell>
          <cell r="V126">
            <v>1278.5210000000002</v>
          </cell>
          <cell r="W126">
            <v>1278.5210000000002</v>
          </cell>
        </row>
        <row r="127">
          <cell r="A127" t="str">
            <v>Long Term Asstes</v>
          </cell>
          <cell r="L127">
            <v>2063.0430000000001</v>
          </cell>
          <cell r="M127">
            <v>1927.316</v>
          </cell>
          <cell r="N127">
            <v>1860.7314599843887</v>
          </cell>
          <cell r="O127">
            <v>1872.6027665004026</v>
          </cell>
          <cell r="P127">
            <v>1883.3236831290831</v>
          </cell>
          <cell r="Q127">
            <v>1895.3338307328593</v>
          </cell>
          <cell r="R127">
            <v>1910.5558505605636</v>
          </cell>
          <cell r="S127">
            <v>1926.3100547373188</v>
          </cell>
          <cell r="T127">
            <v>1942.4063492246373</v>
          </cell>
          <cell r="U127">
            <v>1959.5859225880699</v>
          </cell>
          <cell r="V127">
            <v>1979.0432903845069</v>
          </cell>
          <cell r="W127">
            <v>1995.5576187314896</v>
          </cell>
        </row>
        <row r="128">
          <cell r="A128" t="str">
            <v>Investment in affiliates</v>
          </cell>
          <cell r="L128">
            <v>270.745</v>
          </cell>
          <cell r="M128">
            <v>957.67399999999998</v>
          </cell>
          <cell r="N128">
            <v>978.995</v>
          </cell>
          <cell r="O128">
            <v>958.995</v>
          </cell>
          <cell r="P128">
            <v>938.995</v>
          </cell>
          <cell r="Q128">
            <v>918.995</v>
          </cell>
          <cell r="R128">
            <v>898.995</v>
          </cell>
          <cell r="S128">
            <v>878.995</v>
          </cell>
          <cell r="T128">
            <v>858.995</v>
          </cell>
          <cell r="U128">
            <v>838.995</v>
          </cell>
          <cell r="V128">
            <v>818.995</v>
          </cell>
          <cell r="W128">
            <v>798.995</v>
          </cell>
        </row>
        <row r="129">
          <cell r="A129" t="str">
            <v>Property, plant &amp; equipment, gross</v>
          </cell>
          <cell r="L129">
            <v>16366.89</v>
          </cell>
          <cell r="M129">
            <v>17462.223999999998</v>
          </cell>
          <cell r="N129">
            <v>16761.041874307924</v>
          </cell>
          <cell r="O129">
            <v>19340.446517108478</v>
          </cell>
          <cell r="P129">
            <v>22919.429402116763</v>
          </cell>
          <cell r="Q129">
            <v>26157.582120485738</v>
          </cell>
          <cell r="R129">
            <v>27765.457120485738</v>
          </cell>
          <cell r="S129">
            <v>28710.694620485741</v>
          </cell>
          <cell r="T129">
            <v>29718.069620485741</v>
          </cell>
          <cell r="U129">
            <v>30768.794620485747</v>
          </cell>
          <cell r="V129">
            <v>31852.03212048575</v>
          </cell>
          <cell r="W129">
            <v>32946.107120485751</v>
          </cell>
        </row>
        <row r="130">
          <cell r="A130" t="str">
            <v>Accumulated depreciation</v>
          </cell>
          <cell r="L130">
            <v>-2728.69</v>
          </cell>
          <cell r="M130">
            <v>-3513.9630000000002</v>
          </cell>
          <cell r="N130">
            <v>-1558.279482154685</v>
          </cell>
          <cell r="O130">
            <v>-2753.8496485836863</v>
          </cell>
          <cell r="P130">
            <v>-4079.7701007635605</v>
          </cell>
          <cell r="Q130">
            <v>-5562.5250018081642</v>
          </cell>
          <cell r="R130">
            <v>-7129.0648028300257</v>
          </cell>
          <cell r="S130">
            <v>-8680.0094136382231</v>
          </cell>
          <cell r="T130">
            <v>-10187.961140938647</v>
          </cell>
          <cell r="U130">
            <v>-11660.156889929747</v>
          </cell>
          <cell r="V130">
            <v>-13102.134963317731</v>
          </cell>
          <cell r="W130">
            <v>-14517.9190389083</v>
          </cell>
        </row>
        <row r="131">
          <cell r="A131" t="str">
            <v>Property, plant &amp; equipment, net</v>
          </cell>
          <cell r="L131">
            <v>13638.199999999999</v>
          </cell>
          <cell r="M131">
            <v>13948.260999999999</v>
          </cell>
          <cell r="N131">
            <v>15202.762392153239</v>
          </cell>
          <cell r="O131">
            <v>16586.596868524794</v>
          </cell>
          <cell r="P131">
            <v>18839.659301353204</v>
          </cell>
          <cell r="Q131">
            <v>20595.057118677578</v>
          </cell>
          <cell r="R131">
            <v>20636.392317655715</v>
          </cell>
          <cell r="S131">
            <v>20030.685206847516</v>
          </cell>
          <cell r="T131">
            <v>19530.108479547089</v>
          </cell>
          <cell r="U131">
            <v>19108.637730555994</v>
          </cell>
          <cell r="V131">
            <v>18749.897157168012</v>
          </cell>
          <cell r="W131">
            <v>18428.188081577435</v>
          </cell>
        </row>
        <row r="132">
          <cell r="A132" t="str">
            <v>Deferred assets - net</v>
          </cell>
          <cell r="L132">
            <v>311.64100000000002</v>
          </cell>
          <cell r="M132">
            <v>267.28800000000001</v>
          </cell>
          <cell r="N132">
            <v>232.76300000000001</v>
          </cell>
          <cell r="O132">
            <v>232.76300000000001</v>
          </cell>
          <cell r="P132">
            <v>232.76300000000001</v>
          </cell>
          <cell r="Q132">
            <v>232.76300000000001</v>
          </cell>
          <cell r="R132">
            <v>232.76300000000001</v>
          </cell>
          <cell r="S132">
            <v>232.76300000000001</v>
          </cell>
          <cell r="T132">
            <v>232.76300000000001</v>
          </cell>
          <cell r="U132">
            <v>232.76300000000001</v>
          </cell>
          <cell r="V132">
            <v>232.76300000000001</v>
          </cell>
          <cell r="W132">
            <v>232.76300000000001</v>
          </cell>
        </row>
        <row r="133">
          <cell r="A133" t="str">
            <v>Total fixed assets</v>
          </cell>
          <cell r="L133">
            <v>14220.585999999999</v>
          </cell>
          <cell r="M133">
            <v>15173.222999999998</v>
          </cell>
          <cell r="N133">
            <v>16414.520392153241</v>
          </cell>
          <cell r="O133">
            <v>17778.354868524792</v>
          </cell>
          <cell r="P133">
            <v>20011.417301353202</v>
          </cell>
          <cell r="Q133">
            <v>21746.815118677576</v>
          </cell>
          <cell r="R133">
            <v>21768.150317655713</v>
          </cell>
          <cell r="S133">
            <v>21142.443206847514</v>
          </cell>
          <cell r="T133">
            <v>20621.866479547087</v>
          </cell>
          <cell r="U133">
            <v>20180.395730555992</v>
          </cell>
          <cell r="V133">
            <v>19801.65515716801</v>
          </cell>
          <cell r="W133">
            <v>19459.946081577433</v>
          </cell>
        </row>
        <row r="134">
          <cell r="A134" t="str">
            <v>Total assets</v>
          </cell>
          <cell r="L134">
            <v>24447.71</v>
          </cell>
          <cell r="M134">
            <v>25028.300999999999</v>
          </cell>
          <cell r="N134">
            <v>26553.005364792894</v>
          </cell>
          <cell r="O134">
            <v>29706.917197233903</v>
          </cell>
          <cell r="P134">
            <v>32902.610919358835</v>
          </cell>
          <cell r="Q134">
            <v>36335.800000000003</v>
          </cell>
          <cell r="R134">
            <v>39552.094035297581</v>
          </cell>
          <cell r="S134">
            <v>43757.593664974294</v>
          </cell>
          <cell r="T134">
            <v>48526.835757452434</v>
          </cell>
          <cell r="U134">
            <v>52981.29547521795</v>
          </cell>
          <cell r="V134">
            <v>57937.571589851388</v>
          </cell>
          <cell r="W134">
            <v>62890.579526967093</v>
          </cell>
        </row>
        <row r="135">
          <cell r="A135" t="str">
            <v>Short-term debt</v>
          </cell>
          <cell r="L135">
            <v>1464.4929999999999</v>
          </cell>
          <cell r="M135">
            <v>1080.4870000000001</v>
          </cell>
          <cell r="N135">
            <v>1425.2280000000001</v>
          </cell>
          <cell r="O135">
            <v>1425.2280000000001</v>
          </cell>
          <cell r="P135">
            <v>1425.2280000000001</v>
          </cell>
          <cell r="Q135">
            <v>1425.2280000000001</v>
          </cell>
          <cell r="R135">
            <v>1425.2280000000001</v>
          </cell>
          <cell r="S135">
            <v>1425.2280000000001</v>
          </cell>
          <cell r="T135">
            <v>1425.2280000000001</v>
          </cell>
          <cell r="U135">
            <v>1425.2280000000001</v>
          </cell>
          <cell r="V135">
            <v>1425.2280000000001</v>
          </cell>
          <cell r="W135">
            <v>1425.2280000000001</v>
          </cell>
        </row>
        <row r="136">
          <cell r="A136" t="str">
            <v>Suppliers</v>
          </cell>
          <cell r="L136">
            <v>1261.69</v>
          </cell>
          <cell r="M136">
            <v>1568.3309999999999</v>
          </cell>
          <cell r="N136">
            <v>1073.495774878978</v>
          </cell>
          <cell r="O136">
            <v>1351.8107990512599</v>
          </cell>
          <cell r="P136">
            <v>1415.7602423163894</v>
          </cell>
          <cell r="Q136">
            <v>1530.8898077197834</v>
          </cell>
          <cell r="R136">
            <v>1634.1278258007396</v>
          </cell>
          <cell r="S136">
            <v>1487.3043255206139</v>
          </cell>
          <cell r="T136">
            <v>2040.2854381181537</v>
          </cell>
          <cell r="U136">
            <v>1913.4942771559458</v>
          </cell>
          <cell r="V136">
            <v>2079.7757522200004</v>
          </cell>
          <cell r="W136">
            <v>2085.0740492349273</v>
          </cell>
        </row>
        <row r="137">
          <cell r="A137" t="str">
            <v>Taxes</v>
          </cell>
          <cell r="L137">
            <v>240.82400000000001</v>
          </cell>
          <cell r="M137">
            <v>406.911</v>
          </cell>
          <cell r="N137">
            <v>773.85818614075663</v>
          </cell>
          <cell r="O137">
            <v>951.18890840427639</v>
          </cell>
          <cell r="P137">
            <v>1007.4484914198388</v>
          </cell>
          <cell r="Q137">
            <v>1092.8124998025153</v>
          </cell>
          <cell r="R137">
            <v>1158.5249216640495</v>
          </cell>
          <cell r="S137">
            <v>1066.8584692191571</v>
          </cell>
          <cell r="T137">
            <v>1392.5040060896076</v>
          </cell>
          <cell r="U137">
            <v>1312.8727853544499</v>
          </cell>
          <cell r="V137">
            <v>1408.8858077659243</v>
          </cell>
          <cell r="W137">
            <v>1409.1252984504702</v>
          </cell>
        </row>
        <row r="138">
          <cell r="A138" t="str">
            <v>Deferred taxes</v>
          </cell>
          <cell r="L138">
            <v>126.48</v>
          </cell>
          <cell r="M138">
            <v>126.48</v>
          </cell>
          <cell r="N138">
            <v>133.69499999999999</v>
          </cell>
          <cell r="O138">
            <v>133.69499999999999</v>
          </cell>
          <cell r="P138">
            <v>133.69499999999999</v>
          </cell>
          <cell r="Q138">
            <v>133.69499999999999</v>
          </cell>
          <cell r="R138">
            <v>133.69499999999999</v>
          </cell>
          <cell r="S138">
            <v>133.69499999999999</v>
          </cell>
          <cell r="T138">
            <v>133.69499999999999</v>
          </cell>
          <cell r="U138">
            <v>133.69499999999999</v>
          </cell>
          <cell r="V138">
            <v>133.69499999999999</v>
          </cell>
          <cell r="W138">
            <v>133.69499999999999</v>
          </cell>
        </row>
        <row r="139">
          <cell r="A139" t="str">
            <v>Dividends</v>
          </cell>
          <cell r="L139">
            <v>1324.087</v>
          </cell>
          <cell r="M139">
            <v>686.98400000000004</v>
          </cell>
          <cell r="N139">
            <v>135.809</v>
          </cell>
          <cell r="O139">
            <v>135.809</v>
          </cell>
          <cell r="P139">
            <v>135.809</v>
          </cell>
          <cell r="Q139">
            <v>135.809</v>
          </cell>
          <cell r="R139">
            <v>135.809</v>
          </cell>
          <cell r="S139">
            <v>135.809</v>
          </cell>
          <cell r="T139">
            <v>135.809</v>
          </cell>
          <cell r="U139">
            <v>135.809</v>
          </cell>
          <cell r="V139">
            <v>135.809</v>
          </cell>
          <cell r="W139">
            <v>135.809</v>
          </cell>
        </row>
        <row r="140">
          <cell r="A140" t="str">
            <v>Other current liabilities</v>
          </cell>
          <cell r="L140">
            <v>402.08300000000003</v>
          </cell>
          <cell r="M140">
            <v>448.58699999999999</v>
          </cell>
          <cell r="N140">
            <v>404.03623788486243</v>
          </cell>
          <cell r="O140">
            <v>508.78686471064611</v>
          </cell>
          <cell r="P140">
            <v>532.85579267134278</v>
          </cell>
          <cell r="Q140">
            <v>576.18760408918524</v>
          </cell>
          <cell r="R140">
            <v>615.0437425186276</v>
          </cell>
          <cell r="S140">
            <v>559.78314804357535</v>
          </cell>
          <cell r="T140">
            <v>767.91103599961662</v>
          </cell>
          <cell r="U140">
            <v>720.19009953109639</v>
          </cell>
          <cell r="V140">
            <v>782.7741759541268</v>
          </cell>
          <cell r="W140">
            <v>784.76831886852165</v>
          </cell>
        </row>
        <row r="141">
          <cell r="A141" t="str">
            <v>Total current liabilities</v>
          </cell>
          <cell r="L141">
            <v>4819.6570000000002</v>
          </cell>
          <cell r="M141">
            <v>4317.7800000000007</v>
          </cell>
          <cell r="N141">
            <v>3946.1221989045976</v>
          </cell>
          <cell r="O141">
            <v>4506.5185721661828</v>
          </cell>
          <cell r="P141">
            <v>4650.796526407571</v>
          </cell>
          <cell r="Q141">
            <v>4894.6219116114835</v>
          </cell>
          <cell r="R141">
            <v>5102.4284899834165</v>
          </cell>
          <cell r="S141">
            <v>4808.6779427833462</v>
          </cell>
          <cell r="T141">
            <v>5895.4324802073779</v>
          </cell>
          <cell r="U141">
            <v>5641.2891620414921</v>
          </cell>
          <cell r="V141">
            <v>5966.167735940051</v>
          </cell>
          <cell r="W141">
            <v>5973.6996665539191</v>
          </cell>
        </row>
        <row r="142">
          <cell r="A142" t="str">
            <v>Total LT debt</v>
          </cell>
          <cell r="L142">
            <v>7334.0119999999997</v>
          </cell>
          <cell r="M142">
            <v>8344.8169999999991</v>
          </cell>
          <cell r="N142">
            <v>7663.4005261374086</v>
          </cell>
          <cell r="O142">
            <v>8311.5048733669792</v>
          </cell>
          <cell r="P142">
            <v>9320.8298101010078</v>
          </cell>
          <cell r="Q142">
            <v>10441.288367597577</v>
          </cell>
          <cell r="R142">
            <v>11588.740771827421</v>
          </cell>
          <cell r="S142">
            <v>12835.550657188644</v>
          </cell>
          <cell r="T142">
            <v>14348.071382414986</v>
          </cell>
          <cell r="U142">
            <v>16019.195284325644</v>
          </cell>
          <cell r="V142">
            <v>17705.243727086756</v>
          </cell>
          <cell r="W142">
            <v>19385.080288783076</v>
          </cell>
        </row>
        <row r="143">
          <cell r="A143" t="str">
            <v>Deferred Taxes</v>
          </cell>
          <cell r="L143">
            <v>3984.5540000000001</v>
          </cell>
          <cell r="M143">
            <v>5766.2860000000001</v>
          </cell>
          <cell r="N143">
            <v>5154.8900000000003</v>
          </cell>
          <cell r="O143">
            <v>5154.8900000000003</v>
          </cell>
          <cell r="P143">
            <v>5154.8900000000003</v>
          </cell>
          <cell r="Q143">
            <v>5154.8900000000003</v>
          </cell>
          <cell r="R143">
            <v>5154.8900000000003</v>
          </cell>
          <cell r="S143">
            <v>5154.8900000000003</v>
          </cell>
          <cell r="T143">
            <v>5154.8900000000003</v>
          </cell>
          <cell r="U143">
            <v>5154.8900000000003</v>
          </cell>
          <cell r="V143">
            <v>5154.8900000000003</v>
          </cell>
          <cell r="W143">
            <v>5154.8900000000003</v>
          </cell>
        </row>
        <row r="144">
          <cell r="A144" t="str">
            <v>Other LT liabilities</v>
          </cell>
          <cell r="L144">
            <v>1837.046</v>
          </cell>
          <cell r="M144">
            <v>475.274</v>
          </cell>
          <cell r="N144">
            <v>460.75</v>
          </cell>
          <cell r="O144">
            <v>460.75</v>
          </cell>
          <cell r="P144">
            <v>460.75</v>
          </cell>
          <cell r="Q144">
            <v>460.75</v>
          </cell>
          <cell r="R144">
            <v>460.75</v>
          </cell>
          <cell r="S144">
            <v>460.75</v>
          </cell>
          <cell r="T144">
            <v>460.75</v>
          </cell>
          <cell r="U144">
            <v>460.75</v>
          </cell>
          <cell r="V144">
            <v>460.75</v>
          </cell>
          <cell r="W144">
            <v>460.75</v>
          </cell>
        </row>
        <row r="145">
          <cell r="A145" t="str">
            <v>Total long-term liabilities</v>
          </cell>
          <cell r="L145">
            <v>13155.611999999999</v>
          </cell>
          <cell r="M145">
            <v>14586.376999999999</v>
          </cell>
          <cell r="N145">
            <v>13279.040526137409</v>
          </cell>
          <cell r="O145">
            <v>13927.144873366979</v>
          </cell>
          <cell r="P145">
            <v>14936.469810101007</v>
          </cell>
          <cell r="Q145">
            <v>16056.928367597578</v>
          </cell>
          <cell r="R145">
            <v>17204.380771827422</v>
          </cell>
          <cell r="S145">
            <v>18451.190657188643</v>
          </cell>
          <cell r="T145">
            <v>19963.711382414986</v>
          </cell>
          <cell r="U145">
            <v>21634.835284325643</v>
          </cell>
          <cell r="V145">
            <v>23320.883727086755</v>
          </cell>
          <cell r="W145">
            <v>25000.720288783075</v>
          </cell>
        </row>
        <row r="146">
          <cell r="A146" t="str">
            <v>Minority interest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 t="str">
            <v>Capital stock</v>
          </cell>
          <cell r="L147">
            <v>1680.9469999999999</v>
          </cell>
          <cell r="M147">
            <v>1680.9469999999999</v>
          </cell>
          <cell r="N147">
            <v>1680.9469999999999</v>
          </cell>
          <cell r="O147">
            <v>1680.9469999999999</v>
          </cell>
          <cell r="P147">
            <v>1680.9469999999999</v>
          </cell>
          <cell r="Q147">
            <v>1680.9469999999999</v>
          </cell>
          <cell r="R147">
            <v>1680.9469999999999</v>
          </cell>
          <cell r="S147">
            <v>1680.9469999999999</v>
          </cell>
          <cell r="T147">
            <v>1680.9469999999999</v>
          </cell>
          <cell r="U147">
            <v>1680.9469999999999</v>
          </cell>
          <cell r="V147">
            <v>1680.9469999999999</v>
          </cell>
          <cell r="W147">
            <v>1680.9469999999999</v>
          </cell>
        </row>
        <row r="148">
          <cell r="A148" t="str">
            <v>Retained earnings</v>
          </cell>
          <cell r="L148">
            <v>273.44</v>
          </cell>
          <cell r="M148">
            <v>234.64699999999999</v>
          </cell>
          <cell r="N148">
            <v>2975.7506397508896</v>
          </cell>
          <cell r="O148">
            <v>4921.1617517007408</v>
          </cell>
          <cell r="P148">
            <v>6963.2525828502567</v>
          </cell>
          <cell r="Q148">
            <v>9032.1579619973909</v>
          </cell>
          <cell r="R148">
            <v>10893.192773486748</v>
          </cell>
          <cell r="S148">
            <v>14145.63306500231</v>
          </cell>
          <cell r="T148">
            <v>16315.599894830075</v>
          </cell>
          <cell r="U148">
            <v>19353.079028850821</v>
          </cell>
          <cell r="V148">
            <v>22298.428126824576</v>
          </cell>
          <cell r="W148">
            <v>25564.067571630108</v>
          </cell>
        </row>
        <row r="149">
          <cell r="A149" t="str">
            <v>Other</v>
          </cell>
          <cell r="L149">
            <v>4518.0540000000001</v>
          </cell>
          <cell r="M149">
            <v>4208.55</v>
          </cell>
          <cell r="N149">
            <v>4671.1449999999986</v>
          </cell>
          <cell r="O149">
            <v>4671.1449999999995</v>
          </cell>
          <cell r="P149">
            <v>4671.1449999999986</v>
          </cell>
          <cell r="Q149">
            <v>4671.1449999999968</v>
          </cell>
          <cell r="R149">
            <v>4671.144999999995</v>
          </cell>
          <cell r="S149">
            <v>4671.1449999999913</v>
          </cell>
          <cell r="T149">
            <v>4671.1449999999932</v>
          </cell>
          <cell r="U149">
            <v>4671.1449999999932</v>
          </cell>
          <cell r="V149">
            <v>4671.1449999999932</v>
          </cell>
          <cell r="W149">
            <v>4671.1449999999932</v>
          </cell>
        </row>
        <row r="150">
          <cell r="A150" t="str">
            <v>Shareholders´ equity</v>
          </cell>
          <cell r="L150">
            <v>6472.4409999999998</v>
          </cell>
          <cell r="M150">
            <v>6124.1440000000002</v>
          </cell>
          <cell r="N150">
            <v>9327.8426397508883</v>
          </cell>
          <cell r="O150">
            <v>11273.25375170074</v>
          </cell>
          <cell r="P150">
            <v>13315.344582850255</v>
          </cell>
          <cell r="Q150">
            <v>15384.249961997388</v>
          </cell>
          <cell r="R150">
            <v>17245.284773486743</v>
          </cell>
          <cell r="S150">
            <v>20497.725065002302</v>
          </cell>
          <cell r="T150">
            <v>22667.691894830066</v>
          </cell>
          <cell r="U150">
            <v>25705.171028850815</v>
          </cell>
          <cell r="V150">
            <v>28650.520126824569</v>
          </cell>
          <cell r="W150">
            <v>31916.159571630102</v>
          </cell>
        </row>
        <row r="151">
          <cell r="A151" t="str">
            <v>Total liabilities &amp; shareholders' equity</v>
          </cell>
          <cell r="L151">
            <v>24447.71</v>
          </cell>
          <cell r="M151">
            <v>25028.300999999999</v>
          </cell>
          <cell r="N151">
            <v>26553.005364792898</v>
          </cell>
          <cell r="O151">
            <v>29706.917197233903</v>
          </cell>
          <cell r="P151">
            <v>32902.610919358835</v>
          </cell>
          <cell r="Q151">
            <v>36335.800000000003</v>
          </cell>
          <cell r="R151">
            <v>39552.094035297581</v>
          </cell>
          <cell r="S151">
            <v>43757.593664974287</v>
          </cell>
          <cell r="T151">
            <v>48526.835757452427</v>
          </cell>
          <cell r="U151">
            <v>52981.29547521795</v>
          </cell>
          <cell r="V151">
            <v>57937.571589851374</v>
          </cell>
          <cell r="W151">
            <v>62890.579526967093</v>
          </cell>
        </row>
        <row r="319">
          <cell r="A319" t="str">
            <v>Operating income</v>
          </cell>
          <cell r="J319">
            <v>2083.21</v>
          </cell>
          <cell r="K319">
            <v>3773.938000000001</v>
          </cell>
          <cell r="L319">
            <v>3698.3130000000006</v>
          </cell>
          <cell r="M319">
            <v>2654.973</v>
          </cell>
          <cell r="N319">
            <v>3599.6939539849941</v>
          </cell>
          <cell r="O319">
            <v>5044.3027623595372</v>
          </cell>
          <cell r="P319">
            <v>5798.1061954921679</v>
          </cell>
          <cell r="Q319">
            <v>5952.0347409591013</v>
          </cell>
          <cell r="R319">
            <v>5343.9462616887267</v>
          </cell>
          <cell r="S319">
            <v>7678.6034414438518</v>
          </cell>
          <cell r="T319">
            <v>6608.4825975969707</v>
          </cell>
          <cell r="U319">
            <v>7777.3222738996701</v>
          </cell>
          <cell r="V319">
            <v>7395.1592886004382</v>
          </cell>
          <cell r="W319">
            <v>7618.7664392499928</v>
          </cell>
        </row>
        <row r="320">
          <cell r="A320" t="str">
            <v>Theoretical tax on operating income</v>
          </cell>
          <cell r="J320">
            <v>-91.673131352282056</v>
          </cell>
          <cell r="K320">
            <v>-1107.3762621475942</v>
          </cell>
          <cell r="L320">
            <v>-1104.8991089647384</v>
          </cell>
          <cell r="M320">
            <v>-817.54100663477607</v>
          </cell>
          <cell r="N320">
            <v>-885.1507621095426</v>
          </cell>
          <cell r="O320">
            <v>-1519.2400773590532</v>
          </cell>
          <cell r="P320">
            <v>-1732.5981030097776</v>
          </cell>
          <cell r="Q320">
            <v>-1783.4972485551882</v>
          </cell>
          <cell r="R320">
            <v>-1584.8011788710205</v>
          </cell>
          <cell r="S320">
            <v>-2392.8581253132347</v>
          </cell>
          <cell r="T320">
            <v>-2017.7083545894777</v>
          </cell>
          <cell r="U320">
            <v>-2421.6976866681307</v>
          </cell>
          <cell r="V320">
            <v>-2308.0224480279085</v>
          </cell>
          <cell r="W320">
            <v>-2392.5846864491186</v>
          </cell>
        </row>
        <row r="321">
          <cell r="A321" t="str">
            <v>NOPLAT - net oper. profit less adj. tax</v>
          </cell>
          <cell r="J321">
            <v>1991.5368686477179</v>
          </cell>
          <cell r="K321">
            <v>2666.5617378524066</v>
          </cell>
          <cell r="L321">
            <v>2593.4138910352622</v>
          </cell>
          <cell r="M321">
            <v>1837.4319933652239</v>
          </cell>
          <cell r="N321">
            <v>2714.5431918754516</v>
          </cell>
          <cell r="O321">
            <v>3525.0626850004837</v>
          </cell>
          <cell r="P321">
            <v>4065.5080924823906</v>
          </cell>
          <cell r="Q321">
            <v>4168.5374924039133</v>
          </cell>
          <cell r="R321">
            <v>3759.1450828177062</v>
          </cell>
          <cell r="S321">
            <v>5285.7453161306166</v>
          </cell>
          <cell r="T321">
            <v>4590.7742430074932</v>
          </cell>
          <cell r="U321">
            <v>5355.6245872315394</v>
          </cell>
          <cell r="V321">
            <v>5087.1368405725298</v>
          </cell>
          <cell r="W321">
            <v>5226.1817528008742</v>
          </cell>
        </row>
        <row r="322">
          <cell r="A322" t="str">
            <v>(+) Depreciation &amp; amortization</v>
          </cell>
          <cell r="J322">
            <v>689.19700000000012</v>
          </cell>
          <cell r="K322">
            <v>838.07600000000002</v>
          </cell>
          <cell r="L322">
            <v>924.09500000000003</v>
          </cell>
          <cell r="M322">
            <v>961.39300000000003</v>
          </cell>
          <cell r="N322">
            <v>1094.9624821546849</v>
          </cell>
          <cell r="O322">
            <v>1195.5701664290009</v>
          </cell>
          <cell r="P322">
            <v>1325.9204521798738</v>
          </cell>
          <cell r="Q322">
            <v>1482.7549010446035</v>
          </cell>
          <cell r="R322">
            <v>1566.5398010218623</v>
          </cell>
          <cell r="S322">
            <v>1550.9446108081972</v>
          </cell>
          <cell r="T322">
            <v>1507.9517273004251</v>
          </cell>
          <cell r="U322">
            <v>1472.1957489910999</v>
          </cell>
          <cell r="V322">
            <v>1441.9780733879829</v>
          </cell>
          <cell r="W322">
            <v>1415.7840755905693</v>
          </cell>
        </row>
        <row r="323">
          <cell r="A323" t="str">
            <v>(+/-) Other cash items</v>
          </cell>
          <cell r="J323">
            <v>-0.93699999999999051</v>
          </cell>
          <cell r="K323">
            <v>46.005000000000003</v>
          </cell>
          <cell r="L323">
            <v>55.169999999999995</v>
          </cell>
          <cell r="M323">
            <v>87.509</v>
          </cell>
          <cell r="N323">
            <v>82.581999999999994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 t="str">
            <v>Gross cash flow</v>
          </cell>
          <cell r="J324">
            <v>2679.7968686477179</v>
          </cell>
          <cell r="K324">
            <v>3550.6427378524068</v>
          </cell>
          <cell r="L324">
            <v>3572.678891035262</v>
          </cell>
          <cell r="M324">
            <v>2886.3339933652242</v>
          </cell>
          <cell r="N324">
            <v>3892.0876740301364</v>
          </cell>
          <cell r="O324">
            <v>4720.6328514294846</v>
          </cell>
          <cell r="P324">
            <v>5391.4285446622644</v>
          </cell>
          <cell r="Q324">
            <v>5651.292393448517</v>
          </cell>
          <cell r="R324">
            <v>5325.684883839569</v>
          </cell>
          <cell r="S324">
            <v>6836.6899269388141</v>
          </cell>
          <cell r="T324">
            <v>6098.725970307918</v>
          </cell>
          <cell r="U324">
            <v>6827.8203362226395</v>
          </cell>
          <cell r="V324">
            <v>6529.1149139605131</v>
          </cell>
          <cell r="W324">
            <v>6641.9658283914432</v>
          </cell>
        </row>
        <row r="325">
          <cell r="A325" t="str">
            <v>(+/-) Dec. or (increase) in working capital</v>
          </cell>
          <cell r="J325">
            <v>-348.68699999999978</v>
          </cell>
          <cell r="K325">
            <v>-103.423</v>
          </cell>
          <cell r="L325">
            <v>1627.595</v>
          </cell>
          <cell r="M325">
            <v>-286.57300000000009</v>
          </cell>
          <cell r="N325">
            <v>295.41649976317308</v>
          </cell>
          <cell r="O325">
            <v>-708.9179089974034</v>
          </cell>
          <cell r="P325">
            <v>-370.27676547073497</v>
          </cell>
          <cell r="Q325">
            <v>-102.18716595266596</v>
          </cell>
          <cell r="R325">
            <v>227.19734212733556</v>
          </cell>
          <cell r="S325">
            <v>-1087.3794685631647</v>
          </cell>
          <cell r="T325">
            <v>495.97762219935339</v>
          </cell>
          <cell r="U325">
            <v>-482.40346759430395</v>
          </cell>
          <cell r="V325">
            <v>145.0437144479074</v>
          </cell>
          <cell r="W325">
            <v>-96.745618252589338</v>
          </cell>
        </row>
        <row r="326">
          <cell r="A326" t="str">
            <v>(-) Capital expenditures</v>
          </cell>
          <cell r="J326">
            <v>-943.74699999999996</v>
          </cell>
          <cell r="K326">
            <v>-1670.8980000000001</v>
          </cell>
          <cell r="L326">
            <v>-1016.941</v>
          </cell>
          <cell r="M326">
            <v>-2267.7930000000001</v>
          </cell>
          <cell r="N326">
            <v>-3132.6008743079242</v>
          </cell>
          <cell r="O326">
            <v>-2579.4046428005504</v>
          </cell>
          <cell r="P326">
            <v>-3578.9828850082827</v>
          </cell>
          <cell r="Q326">
            <v>-3238.1527183689786</v>
          </cell>
          <cell r="R326">
            <v>-1607.875</v>
          </cell>
          <cell r="S326">
            <v>-945.23750000000007</v>
          </cell>
          <cell r="T326">
            <v>-1007.3749999999998</v>
          </cell>
          <cell r="U326">
            <v>-1050.7249999999999</v>
          </cell>
          <cell r="V326">
            <v>-1083.2375000000002</v>
          </cell>
          <cell r="W326">
            <v>-1094.0749999999998</v>
          </cell>
        </row>
        <row r="327">
          <cell r="A327" t="str">
            <v>Gross investment</v>
          </cell>
          <cell r="J327">
            <v>-1292.4339999999997</v>
          </cell>
          <cell r="K327">
            <v>-1774.3210000000001</v>
          </cell>
          <cell r="L327">
            <v>610.654</v>
          </cell>
          <cell r="M327">
            <v>-2554.366</v>
          </cell>
          <cell r="N327">
            <v>-2837.1843745447513</v>
          </cell>
          <cell r="O327">
            <v>-3288.3225517979536</v>
          </cell>
          <cell r="P327">
            <v>-3949.2596504790176</v>
          </cell>
          <cell r="Q327">
            <v>-3340.3398843216446</v>
          </cell>
          <cell r="R327">
            <v>-1380.6776578726644</v>
          </cell>
          <cell r="S327">
            <v>-2032.6169685631648</v>
          </cell>
          <cell r="T327">
            <v>-511.39737780064638</v>
          </cell>
          <cell r="U327">
            <v>-1533.1284675943039</v>
          </cell>
          <cell r="V327">
            <v>-938.19378555209278</v>
          </cell>
          <cell r="W327">
            <v>-1190.8206182525892</v>
          </cell>
        </row>
        <row r="328">
          <cell r="A328" t="str">
            <v>Free cash flow to all investors*</v>
          </cell>
          <cell r="J328">
            <v>1387.3628686477182</v>
          </cell>
          <cell r="K328">
            <v>1776.3217378524066</v>
          </cell>
          <cell r="L328">
            <v>4183.332891035262</v>
          </cell>
          <cell r="M328">
            <v>331.96799336522417</v>
          </cell>
          <cell r="N328">
            <v>1054.9032994853851</v>
          </cell>
          <cell r="O328">
            <v>1432.3102996315311</v>
          </cell>
          <cell r="P328">
            <v>1442.1688941832467</v>
          </cell>
          <cell r="Q328">
            <v>2310.9525091268724</v>
          </cell>
          <cell r="R328">
            <v>3945.0072259669046</v>
          </cell>
          <cell r="S328">
            <v>4804.0729583756493</v>
          </cell>
          <cell r="T328">
            <v>5587.3285925072714</v>
          </cell>
          <cell r="U328">
            <v>5294.6918686283352</v>
          </cell>
          <cell r="V328">
            <v>5590.9211284084204</v>
          </cell>
          <cell r="W328">
            <v>5451.145210138854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breakdown analysis"/>
      <sheetName val="chart_ind_dist"/>
      <sheetName val="historical perf"/>
      <sheetName val="gerencial"/>
      <sheetName val="Base_Graf"/>
      <sheetName val="rel_ML"/>
      <sheetName val="Estoque "/>
      <sheetName val="Graf_vend."/>
      <sheetName val="Comp Mensal_Venda"/>
      <sheetName val="input_CST"/>
      <sheetName val="Comp Trimestral_Venda"/>
      <sheetName val="output"/>
      <sheetName val="graf_estoques"/>
      <sheetName val="input"/>
      <sheetName val="Sheet1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8 - WACC"/>
      <sheetName val="T21 - Pulp Prices"/>
      <sheetName val="T12 - P&amp;P Comps"/>
      <sheetName val="C23 e T22 - Shareholders Comp."/>
      <sheetName val="T7 - Multiples ex-growth"/>
      <sheetName val="T2 - P&amp;P Multiples"/>
      <sheetName val="T1 - P&amp;P Multiples"/>
      <sheetName val="US$"/>
      <sheetName val="R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Estoque em Dias</v>
          </cell>
          <cell r="B3">
            <v>36526</v>
          </cell>
          <cell r="C3">
            <v>36557</v>
          </cell>
          <cell r="D3">
            <v>36586</v>
          </cell>
          <cell r="E3">
            <v>36617</v>
          </cell>
          <cell r="F3">
            <v>36647</v>
          </cell>
          <cell r="G3">
            <v>36678</v>
          </cell>
          <cell r="H3">
            <v>36708</v>
          </cell>
          <cell r="I3">
            <v>36739</v>
          </cell>
          <cell r="J3">
            <v>36770</v>
          </cell>
          <cell r="K3">
            <v>36800</v>
          </cell>
          <cell r="L3">
            <v>36831</v>
          </cell>
          <cell r="M3">
            <v>36861</v>
          </cell>
          <cell r="N3">
            <v>36892</v>
          </cell>
          <cell r="O3">
            <v>36923</v>
          </cell>
          <cell r="P3">
            <v>36951</v>
          </cell>
          <cell r="Q3">
            <v>36982</v>
          </cell>
          <cell r="R3">
            <v>37012</v>
          </cell>
          <cell r="S3">
            <v>37043</v>
          </cell>
          <cell r="T3">
            <v>37073</v>
          </cell>
          <cell r="U3">
            <v>37104</v>
          </cell>
          <cell r="V3">
            <v>37135</v>
          </cell>
          <cell r="W3">
            <v>37165</v>
          </cell>
          <cell r="X3">
            <v>37196</v>
          </cell>
          <cell r="Y3">
            <v>37226</v>
          </cell>
          <cell r="Z3">
            <v>37257</v>
          </cell>
          <cell r="AA3">
            <v>37288</v>
          </cell>
          <cell r="AB3">
            <v>37316</v>
          </cell>
          <cell r="AC3">
            <v>37347</v>
          </cell>
          <cell r="AD3">
            <v>37377</v>
          </cell>
          <cell r="AE3">
            <v>37408</v>
          </cell>
          <cell r="AF3">
            <v>37438</v>
          </cell>
          <cell r="AG3">
            <v>37469</v>
          </cell>
          <cell r="AH3">
            <v>37500</v>
          </cell>
          <cell r="AI3">
            <v>37530</v>
          </cell>
          <cell r="AJ3">
            <v>37561</v>
          </cell>
          <cell r="AK3">
            <v>37591</v>
          </cell>
          <cell r="AL3">
            <v>37622</v>
          </cell>
          <cell r="AM3">
            <v>37653</v>
          </cell>
          <cell r="AN3">
            <v>37681</v>
          </cell>
          <cell r="AO3">
            <v>37712</v>
          </cell>
          <cell r="AP3">
            <v>37742</v>
          </cell>
          <cell r="AQ3">
            <v>37773</v>
          </cell>
          <cell r="AR3">
            <v>37803</v>
          </cell>
          <cell r="AS3">
            <v>37834</v>
          </cell>
          <cell r="AT3">
            <v>37865</v>
          </cell>
          <cell r="AU3">
            <v>37895</v>
          </cell>
          <cell r="AV3">
            <v>37926</v>
          </cell>
          <cell r="AW3">
            <v>37956</v>
          </cell>
          <cell r="AX3">
            <v>37987</v>
          </cell>
          <cell r="AY3">
            <v>38018</v>
          </cell>
          <cell r="AZ3">
            <v>38047</v>
          </cell>
          <cell r="BA3">
            <v>38078</v>
          </cell>
          <cell r="BB3">
            <v>38108</v>
          </cell>
          <cell r="BC3">
            <v>38139</v>
          </cell>
          <cell r="BD3">
            <v>38169</v>
          </cell>
          <cell r="BE3">
            <v>38200</v>
          </cell>
          <cell r="BF3">
            <v>38231</v>
          </cell>
          <cell r="BG3">
            <v>38261</v>
          </cell>
          <cell r="BH3">
            <v>38292</v>
          </cell>
          <cell r="BI3">
            <v>38322</v>
          </cell>
          <cell r="BJ3">
            <v>38353</v>
          </cell>
          <cell r="BK3">
            <v>38384</v>
          </cell>
          <cell r="BL3">
            <v>38412</v>
          </cell>
          <cell r="BM3">
            <v>38443</v>
          </cell>
          <cell r="BN3">
            <v>38473</v>
          </cell>
          <cell r="BO3">
            <v>38504</v>
          </cell>
          <cell r="BP3">
            <v>38534</v>
          </cell>
          <cell r="BQ3">
            <v>38565</v>
          </cell>
          <cell r="BR3">
            <v>38596</v>
          </cell>
          <cell r="BS3">
            <v>38626</v>
          </cell>
          <cell r="BT3">
            <v>38657</v>
          </cell>
          <cell r="BU3">
            <v>38687</v>
          </cell>
        </row>
        <row r="4">
          <cell r="A4" t="str">
            <v>Slabs</v>
          </cell>
        </row>
        <row r="5">
          <cell r="A5" t="str">
            <v>Heavy Plates</v>
          </cell>
          <cell r="B5">
            <v>41.931034482758619</v>
          </cell>
          <cell r="C5">
            <v>39.548895899053633</v>
          </cell>
          <cell r="D5">
            <v>42.746835443037966</v>
          </cell>
          <cell r="E5">
            <v>41.774834437086092</v>
          </cell>
          <cell r="F5">
            <v>40.434250764525991</v>
          </cell>
          <cell r="G5">
            <v>46.549668874172184</v>
          </cell>
          <cell r="H5">
            <v>56.442687747035571</v>
          </cell>
          <cell r="I5">
            <v>41.666666666666664</v>
          </cell>
          <cell r="J5">
            <v>41.415216740410521</v>
          </cell>
          <cell r="K5">
            <v>36.219895747920823</v>
          </cell>
          <cell r="L5">
            <v>41.871944757802623</v>
          </cell>
          <cell r="M5">
            <v>37.105021151370238</v>
          </cell>
          <cell r="N5">
            <v>35.705570291777185</v>
          </cell>
          <cell r="O5">
            <v>38.907643312101911</v>
          </cell>
          <cell r="P5">
            <v>49.753846153846155</v>
          </cell>
          <cell r="Q5">
            <v>38.941798941798943</v>
          </cell>
          <cell r="R5">
            <v>39.90306122448979</v>
          </cell>
          <cell r="S5">
            <v>48.255033557046985</v>
          </cell>
          <cell r="T5">
            <v>39.673469387755098</v>
          </cell>
          <cell r="U5">
            <v>44.014880952380949</v>
          </cell>
          <cell r="V5">
            <v>38.193877551020414</v>
          </cell>
          <cell r="W5">
            <v>34.506459948320412</v>
          </cell>
          <cell r="X5">
            <v>34.973262032085564</v>
          </cell>
          <cell r="Y5">
            <v>45.627118644067792</v>
          </cell>
          <cell r="Z5">
            <v>39.391521197007478</v>
          </cell>
          <cell r="AA5">
            <v>48.190476190476197</v>
          </cell>
          <cell r="AB5">
            <v>45.365853658536587</v>
          </cell>
          <cell r="AC5">
            <v>51.819628647214849</v>
          </cell>
          <cell r="AD5">
            <v>53.315315315315324</v>
          </cell>
          <cell r="AE5">
            <v>46.967741935483865</v>
          </cell>
          <cell r="AF5">
            <v>46.533112582781456</v>
          </cell>
          <cell r="AG5">
            <v>54.645161290322584</v>
          </cell>
          <cell r="AH5">
            <v>44.1</v>
          </cell>
          <cell r="AI5">
            <v>37.737265415549601</v>
          </cell>
          <cell r="AJ5">
            <v>50.196078431372555</v>
          </cell>
          <cell r="AK5">
            <v>78.931034482758619</v>
          </cell>
          <cell r="AL5">
            <v>68.243137254901953</v>
          </cell>
          <cell r="AM5">
            <v>71.463414634146346</v>
          </cell>
          <cell r="AN5">
            <v>46.676300578034677</v>
          </cell>
          <cell r="AO5">
            <v>39.948717948717956</v>
          </cell>
          <cell r="AP5">
            <v>39.170984455958546</v>
          </cell>
          <cell r="AQ5">
            <v>38.967302452316069</v>
          </cell>
          <cell r="AR5">
            <v>29.106194690265486</v>
          </cell>
          <cell r="AS5">
            <v>32.196132596685082</v>
          </cell>
          <cell r="AT5">
            <v>33.268292682926834</v>
          </cell>
          <cell r="AU5">
            <v>34.781862745098039</v>
          </cell>
          <cell r="AV5">
            <v>33.936170212765951</v>
          </cell>
          <cell r="AW5">
            <v>46.674772036474167</v>
          </cell>
          <cell r="AX5">
            <v>56.466666666666661</v>
          </cell>
          <cell r="AY5">
            <v>58.283582089552233</v>
          </cell>
          <cell r="AZ5">
            <v>40.40575916230366</v>
          </cell>
          <cell r="BA5">
            <v>34.105263157894733</v>
          </cell>
          <cell r="BB5">
            <v>36.105882352941173</v>
          </cell>
          <cell r="BC5">
            <v>28.018134715025905</v>
          </cell>
          <cell r="BD5">
            <v>45.799342105263158</v>
          </cell>
          <cell r="BE5">
            <v>36.997474747474747</v>
          </cell>
          <cell r="BF5">
            <v>35.423684210526311</v>
          </cell>
          <cell r="BG5">
            <v>36.566757493188007</v>
          </cell>
          <cell r="BH5">
            <v>35.013550135501355</v>
          </cell>
          <cell r="BI5">
            <v>44.746594005449595</v>
          </cell>
          <cell r="BJ5">
            <v>41.937125748503</v>
          </cell>
          <cell r="BK5">
            <v>47.933333333333337</v>
          </cell>
          <cell r="BL5">
            <v>58.448844884488452</v>
          </cell>
          <cell r="BM5">
            <v>49.365558912386703</v>
          </cell>
          <cell r="BN5">
            <v>62.039634146341477</v>
          </cell>
          <cell r="BO5">
            <v>81.905405405405403</v>
          </cell>
          <cell r="BP5">
            <v>74.220895522388062</v>
          </cell>
          <cell r="BQ5">
            <v>85.729032258064507</v>
          </cell>
          <cell r="BR5">
            <v>96.362264150943389</v>
          </cell>
          <cell r="BS5">
            <v>93.91304347826086</v>
          </cell>
          <cell r="BT5">
            <v>81.418439716312065</v>
          </cell>
          <cell r="BU5">
            <v>66.383720930232556</v>
          </cell>
        </row>
        <row r="6">
          <cell r="A6" t="str">
            <v>LTQ (*)</v>
          </cell>
          <cell r="B6">
            <v>53.503184713375802</v>
          </cell>
          <cell r="C6">
            <v>52.4</v>
          </cell>
          <cell r="D6">
            <v>97.9</v>
          </cell>
          <cell r="E6">
            <v>31.930555555555554</v>
          </cell>
          <cell r="F6">
            <v>43.135371179039304</v>
          </cell>
          <cell r="G6">
            <v>70.281879194630875</v>
          </cell>
          <cell r="H6">
            <v>48.290155440414502</v>
          </cell>
          <cell r="I6">
            <v>49.976635514018696</v>
          </cell>
          <cell r="J6">
            <v>46.77972845277764</v>
          </cell>
          <cell r="K6">
            <v>48.820007762468464</v>
          </cell>
          <cell r="L6">
            <v>48.471108925497909</v>
          </cell>
          <cell r="M6">
            <v>61.063051702395974</v>
          </cell>
          <cell r="N6">
            <v>50.555555555555557</v>
          </cell>
          <cell r="O6">
            <v>49.641618497109825</v>
          </cell>
          <cell r="P6">
            <v>61.426966292134836</v>
          </cell>
          <cell r="Q6">
            <v>45.925925925925924</v>
          </cell>
          <cell r="R6">
            <v>46.172839506172842</v>
          </cell>
          <cell r="S6">
            <v>59.66101694915254</v>
          </cell>
          <cell r="T6">
            <v>65.447852760736197</v>
          </cell>
          <cell r="U6">
            <v>95.89230769230771</v>
          </cell>
          <cell r="V6">
            <v>55.876344086021504</v>
          </cell>
          <cell r="W6">
            <v>59.256281407035182</v>
          </cell>
          <cell r="X6">
            <v>33.625730994152043</v>
          </cell>
          <cell r="Y6">
            <v>61.368421052631582</v>
          </cell>
          <cell r="Z6">
            <v>34.891719745222929</v>
          </cell>
          <cell r="AA6">
            <v>44.093023255813954</v>
          </cell>
          <cell r="AB6">
            <v>78.045112781954884</v>
          </cell>
          <cell r="AC6">
            <v>88.299319727891174</v>
          </cell>
          <cell r="AD6">
            <v>58.2</v>
          </cell>
          <cell r="AE6">
            <v>46.986899563318772</v>
          </cell>
          <cell r="AF6">
            <v>41.869387755102039</v>
          </cell>
          <cell r="AG6">
            <v>42.435555555555553</v>
          </cell>
          <cell r="AH6">
            <v>35.337349397590359</v>
          </cell>
          <cell r="AI6">
            <v>33.485294117647058</v>
          </cell>
          <cell r="AJ6">
            <v>45.029940119760482</v>
          </cell>
          <cell r="AK6">
            <v>97.4</v>
          </cell>
          <cell r="AL6">
            <v>81.942028985507235</v>
          </cell>
          <cell r="AM6">
            <v>64.868421052631575</v>
          </cell>
          <cell r="AN6">
            <v>70.458333333333329</v>
          </cell>
          <cell r="AO6">
            <v>107.61061946902653</v>
          </cell>
          <cell r="AP6">
            <v>89.142857142857153</v>
          </cell>
          <cell r="AQ6">
            <v>129.73728813559322</v>
          </cell>
          <cell r="AR6">
            <v>124.9051094890511</v>
          </cell>
          <cell r="AS6">
            <v>131.29268292682926</v>
          </cell>
          <cell r="AT6">
            <v>148.5</v>
          </cell>
          <cell r="AU6">
            <v>156.74789915966386</v>
          </cell>
          <cell r="AV6">
            <v>44.510869565217398</v>
          </cell>
          <cell r="AW6">
            <v>80.339285714285722</v>
          </cell>
          <cell r="AX6">
            <v>93.610169491525426</v>
          </cell>
          <cell r="AY6">
            <v>57.549407114624501</v>
          </cell>
          <cell r="AZ6">
            <v>42.855799373040753</v>
          </cell>
          <cell r="BA6">
            <v>38.308441558441558</v>
          </cell>
          <cell r="BB6">
            <v>39.431309904153352</v>
          </cell>
          <cell r="BC6">
            <v>35.565656565656568</v>
          </cell>
          <cell r="BD6">
            <v>32.690721649484537</v>
          </cell>
          <cell r="BE6">
            <v>45.427385892116178</v>
          </cell>
          <cell r="BF6">
            <v>33.68600682593857</v>
          </cell>
          <cell r="BG6">
            <v>34.864864864864863</v>
          </cell>
          <cell r="BH6">
            <v>38.831168831168831</v>
          </cell>
          <cell r="BI6">
            <v>52.849264705882348</v>
          </cell>
          <cell r="BJ6">
            <v>45.954545454545453</v>
          </cell>
          <cell r="BK6">
            <v>81</v>
          </cell>
          <cell r="BL6">
            <v>107.88073394495413</v>
          </cell>
          <cell r="BM6">
            <v>108.8599033816425</v>
          </cell>
          <cell r="BN6">
            <v>151.7777777777778</v>
          </cell>
          <cell r="BO6">
            <v>147.71428571428569</v>
          </cell>
          <cell r="BP6">
            <v>137.86547085201795</v>
          </cell>
          <cell r="BQ6">
            <v>209.76744186046514</v>
          </cell>
          <cell r="BR6">
            <v>204.44827586206898</v>
          </cell>
          <cell r="BS6">
            <v>125.13207547169813</v>
          </cell>
          <cell r="BT6">
            <v>101.1111111111111</v>
          </cell>
          <cell r="BU6">
            <v>102.88235294117646</v>
          </cell>
        </row>
        <row r="7">
          <cell r="A7" t="str">
            <v>BQ/CFQ</v>
          </cell>
          <cell r="B7">
            <v>51.159196290571863</v>
          </cell>
          <cell r="C7">
            <v>46.266570605187319</v>
          </cell>
          <cell r="D7">
            <v>41.187574671445638</v>
          </cell>
          <cell r="E7">
            <v>37.75979772439949</v>
          </cell>
          <cell r="F7">
            <v>62.231481481481488</v>
          </cell>
          <cell r="G7">
            <v>58.615598885793872</v>
          </cell>
          <cell r="H7">
            <v>55.219236209335214</v>
          </cell>
          <cell r="I7">
            <v>60.078608247422686</v>
          </cell>
          <cell r="J7">
            <v>64.724520223258665</v>
          </cell>
          <cell r="K7">
            <v>74.59530461206684</v>
          </cell>
          <cell r="L7">
            <v>83.468115591447841</v>
          </cell>
          <cell r="M7">
            <v>113.86373275453433</v>
          </cell>
          <cell r="N7">
            <v>76.942052980132459</v>
          </cell>
          <cell r="O7">
            <v>67.064205457463885</v>
          </cell>
          <cell r="P7">
            <v>58.530864197530867</v>
          </cell>
          <cell r="Q7">
            <v>72.07119741100324</v>
          </cell>
          <cell r="R7">
            <v>61.340852130325821</v>
          </cell>
          <cell r="S7">
            <v>68.736681887366814</v>
          </cell>
          <cell r="T7">
            <v>71.520766773162933</v>
          </cell>
          <cell r="U7">
            <v>79.663282571912006</v>
          </cell>
          <cell r="V7">
            <v>63.46</v>
          </cell>
          <cell r="W7">
            <v>71.123778501628664</v>
          </cell>
          <cell r="X7">
            <v>59.87823439878234</v>
          </cell>
          <cell r="Y7">
            <v>67.639344262295083</v>
          </cell>
          <cell r="Z7">
            <v>64.247252747252745</v>
          </cell>
          <cell r="AA7">
            <v>67.07692307692308</v>
          </cell>
          <cell r="AB7">
            <v>60.054347826086961</v>
          </cell>
          <cell r="AC7">
            <v>52.805385556915539</v>
          </cell>
          <cell r="AD7">
            <v>55.815344603381007</v>
          </cell>
          <cell r="AE7">
            <v>46.976127320954902</v>
          </cell>
          <cell r="AF7">
            <v>40.213836477987421</v>
          </cell>
          <cell r="AG7">
            <v>35.767741935483869</v>
          </cell>
          <cell r="AH7">
            <v>40.870253164556964</v>
          </cell>
          <cell r="AI7">
            <v>35.047619047619051</v>
          </cell>
          <cell r="AJ7">
            <v>38.90577507598784</v>
          </cell>
          <cell r="AK7">
            <v>65.341864716636195</v>
          </cell>
          <cell r="AL7">
            <v>60.531609195402297</v>
          </cell>
          <cell r="AM7">
            <v>46.626936829558993</v>
          </cell>
          <cell r="AN7">
            <v>55.605504587155963</v>
          </cell>
          <cell r="AO7">
            <v>71.034482758620683</v>
          </cell>
          <cell r="AP7">
            <v>83.701280227596015</v>
          </cell>
          <cell r="AQ7">
            <v>91.202604920405221</v>
          </cell>
          <cell r="AR7">
            <v>87.05859375</v>
          </cell>
          <cell r="AS7">
            <v>77.547325102880649</v>
          </cell>
          <cell r="AT7">
            <v>63.853658536585371</v>
          </cell>
          <cell r="AU7">
            <v>66.643902439024387</v>
          </cell>
          <cell r="AV7">
            <v>69.487554904831626</v>
          </cell>
          <cell r="AW7">
            <v>54.237623762376238</v>
          </cell>
          <cell r="AX7">
            <v>72.670370370370378</v>
          </cell>
          <cell r="AY7">
            <v>83.165266106442559</v>
          </cell>
          <cell r="AZ7">
            <v>60.32098765432098</v>
          </cell>
          <cell r="BA7">
            <v>57.106145251396654</v>
          </cell>
          <cell r="BB7">
            <v>69.158021712907114</v>
          </cell>
          <cell r="BC7">
            <v>65.204152249134935</v>
          </cell>
          <cell r="BD7">
            <v>53.038190954773874</v>
          </cell>
          <cell r="BE7">
            <v>68.58682634730539</v>
          </cell>
          <cell r="BF7">
            <v>56.194029850746269</v>
          </cell>
          <cell r="BG7">
            <v>62.641056422569022</v>
          </cell>
          <cell r="BH7">
            <v>62.379349046015705</v>
          </cell>
          <cell r="BI7">
            <v>72.371590909090898</v>
          </cell>
          <cell r="BJ7">
            <v>68.042923433874705</v>
          </cell>
          <cell r="BK7">
            <v>80.446153846153848</v>
          </cell>
          <cell r="BL7">
            <v>90.412532637075728</v>
          </cell>
          <cell r="BM7">
            <v>97.93663060278206</v>
          </cell>
          <cell r="BN7">
            <v>97.74330042313116</v>
          </cell>
          <cell r="BO7">
            <v>94.393939393939405</v>
          </cell>
          <cell r="BP7">
            <v>74.666666666666657</v>
          </cell>
          <cell r="BQ7">
            <v>53.298969072164951</v>
          </cell>
          <cell r="BR7">
            <v>63.843373493975896</v>
          </cell>
          <cell r="BS7">
            <v>56.636005256241795</v>
          </cell>
          <cell r="BT7">
            <v>56.328767123287669</v>
          </cell>
          <cell r="BU7">
            <v>67.24846625766871</v>
          </cell>
        </row>
        <row r="8">
          <cell r="A8" t="str">
            <v>Hot Rolled</v>
          </cell>
          <cell r="B8">
            <v>51.616915422885569</v>
          </cell>
          <cell r="C8">
            <v>47.691371681415923</v>
          </cell>
          <cell r="D8">
            <v>48.298850574712638</v>
          </cell>
          <cell r="E8">
            <v>36.203892493049125</v>
          </cell>
          <cell r="F8">
            <v>57.24515393386546</v>
          </cell>
          <cell r="G8">
            <v>60.620530565167243</v>
          </cell>
          <cell r="H8">
            <v>53.733333333333327</v>
          </cell>
          <cell r="I8">
            <v>57.8949494949495</v>
          </cell>
          <cell r="J8">
            <v>60.504549601178923</v>
          </cell>
          <cell r="K8">
            <v>68.102100927634709</v>
          </cell>
          <cell r="L8">
            <v>73.860899616609942</v>
          </cell>
          <cell r="M8">
            <v>98.894589135369927</v>
          </cell>
          <cell r="N8">
            <v>70.653215636822196</v>
          </cell>
          <cell r="O8">
            <v>63.277638190954782</v>
          </cell>
          <cell r="P8">
            <v>59.052631578947363</v>
          </cell>
          <cell r="Q8">
            <v>65.299760191846531</v>
          </cell>
          <cell r="R8">
            <v>57.800192122958698</v>
          </cell>
          <cell r="S8">
            <v>66.810551558753005</v>
          </cell>
          <cell r="T8">
            <v>70.266159695817478</v>
          </cell>
          <cell r="U8">
            <v>82.589459084604712</v>
          </cell>
          <cell r="V8">
            <v>61.665394402035631</v>
          </cell>
          <cell r="W8">
            <v>68.218942189421895</v>
          </cell>
          <cell r="X8">
            <v>50.890890890890887</v>
          </cell>
          <cell r="Y8">
            <v>66.150000000000006</v>
          </cell>
          <cell r="Z8">
            <v>55.40115163147793</v>
          </cell>
          <cell r="AA8">
            <v>61.364161849710975</v>
          </cell>
          <cell r="AB8">
            <v>62.807825086306096</v>
          </cell>
          <cell r="AC8">
            <v>58.217842323651453</v>
          </cell>
          <cell r="AD8">
            <v>56.345803842264907</v>
          </cell>
          <cell r="AE8">
            <v>46.97863682604271</v>
          </cell>
          <cell r="AF8">
            <v>40.603846153846156</v>
          </cell>
          <cell r="AG8">
            <v>37.268000000000001</v>
          </cell>
          <cell r="AH8">
            <v>39.306469920544842</v>
          </cell>
          <cell r="AI8">
            <v>34.625620655412114</v>
          </cell>
          <cell r="AJ8">
            <v>40.145454545454541</v>
          </cell>
          <cell r="AK8">
            <v>70.504601226993856</v>
          </cell>
          <cell r="AL8">
            <v>64.074340527577945</v>
          </cell>
          <cell r="AM8">
            <v>49.424823410696263</v>
          </cell>
          <cell r="AN8">
            <v>57.963616317530317</v>
          </cell>
          <cell r="AO8">
            <v>75.966587112171851</v>
          </cell>
          <cell r="AP8">
            <v>84.642352941176469</v>
          </cell>
          <cell r="AQ8">
            <v>96.823238566131039</v>
          </cell>
          <cell r="AR8">
            <v>92.7878453038674</v>
          </cell>
          <cell r="AS8">
            <v>85.306338028169023</v>
          </cell>
          <cell r="AT8">
            <v>74.659574468085111</v>
          </cell>
          <cell r="AU8">
            <v>78.06283280085195</v>
          </cell>
          <cell r="AV8">
            <v>60.742150333016184</v>
          </cell>
          <cell r="AW8">
            <v>60.517722878625143</v>
          </cell>
          <cell r="AX8">
            <v>76.425531914893625</v>
          </cell>
          <cell r="AY8">
            <v>76.463288521199587</v>
          </cell>
          <cell r="AZ8">
            <v>56.00542215336948</v>
          </cell>
          <cell r="BA8">
            <v>52.293433083956785</v>
          </cell>
          <cell r="BB8">
            <v>61.010507880910687</v>
          </cell>
          <cell r="BC8">
            <v>57.641752577319586</v>
          </cell>
          <cell r="BD8">
            <v>48.4339035769829</v>
          </cell>
          <cell r="BE8">
            <v>63.399628252788112</v>
          </cell>
          <cell r="BF8">
            <v>50.836718115353378</v>
          </cell>
          <cell r="BG8">
            <v>55.358724534986706</v>
          </cell>
          <cell r="BH8">
            <v>56.330275229357802</v>
          </cell>
          <cell r="BI8">
            <v>67.762152777777771</v>
          </cell>
          <cell r="BJ8">
            <v>62.22820512820514</v>
          </cell>
          <cell r="BK8">
            <v>80.574468085106389</v>
          </cell>
          <cell r="BL8">
            <v>94.282520325203265</v>
          </cell>
          <cell r="BM8">
            <v>100.58430913348946</v>
          </cell>
          <cell r="BN8">
            <v>109.11581291759464</v>
          </cell>
          <cell r="BO8">
            <v>106.35683760683762</v>
          </cell>
          <cell r="BP8">
            <v>88.802407221664993</v>
          </cell>
          <cell r="BQ8">
            <v>76.865148861646233</v>
          </cell>
          <cell r="BR8">
            <v>90.407166123778509</v>
          </cell>
          <cell r="BS8">
            <v>74.327485380116968</v>
          </cell>
          <cell r="BT8">
            <v>69.555984555984551</v>
          </cell>
          <cell r="BU8">
            <v>78.630480167014596</v>
          </cell>
        </row>
        <row r="9">
          <cell r="A9" t="str">
            <v>Cold Rolled</v>
          </cell>
          <cell r="B9">
            <v>61.3365155131265</v>
          </cell>
          <cell r="C9">
            <v>65.611111111111114</v>
          </cell>
          <cell r="D9">
            <v>37.855855855855857</v>
          </cell>
          <cell r="E9">
            <v>38.47683397683398</v>
          </cell>
          <cell r="F9">
            <v>54.757709251101325</v>
          </cell>
          <cell r="G9">
            <v>49.812133072407043</v>
          </cell>
          <cell r="H9">
            <v>51.006423982869379</v>
          </cell>
          <cell r="I9">
            <v>67.575688073394488</v>
          </cell>
          <cell r="J9">
            <v>55.275931690081599</v>
          </cell>
          <cell r="K9">
            <v>79.010930723244627</v>
          </cell>
          <cell r="L9">
            <v>75.814785614652152</v>
          </cell>
          <cell r="M9">
            <v>98.840122982321304</v>
          </cell>
          <cell r="N9">
            <v>69.538258575197887</v>
          </cell>
          <cell r="O9">
            <v>65.370270270270268</v>
          </cell>
          <cell r="P9">
            <v>63.106575963718825</v>
          </cell>
          <cell r="Q9">
            <v>61.515892420537895</v>
          </cell>
          <cell r="R9">
            <v>54.476190476190474</v>
          </cell>
          <cell r="S9">
            <v>70.243902439024382</v>
          </cell>
          <cell r="T9">
            <v>84.336538461538453</v>
          </cell>
          <cell r="U9">
            <v>66.781725888324885</v>
          </cell>
          <cell r="V9">
            <v>54.196721311475414</v>
          </cell>
          <cell r="W9">
            <v>46.54585152838429</v>
          </cell>
          <cell r="X9">
            <v>46.746411483253596</v>
          </cell>
          <cell r="Y9">
            <v>57.978723404255312</v>
          </cell>
          <cell r="Z9">
            <v>56.491954022988509</v>
          </cell>
          <cell r="AA9">
            <v>56.13577023498695</v>
          </cell>
          <cell r="AB9">
            <v>51.068883610451309</v>
          </cell>
          <cell r="AC9">
            <v>57.146341463414636</v>
          </cell>
          <cell r="AD9">
            <v>54.58351893095768</v>
          </cell>
          <cell r="AE9">
            <v>46.846846846846852</v>
          </cell>
          <cell r="AF9">
            <v>41.898089171974519</v>
          </cell>
          <cell r="AG9">
            <v>21.470304975922954</v>
          </cell>
          <cell r="AH9">
            <v>26.96008869179601</v>
          </cell>
          <cell r="AI9">
            <v>27.872437357630982</v>
          </cell>
          <cell r="AJ9">
            <v>23.133640552995395</v>
          </cell>
          <cell r="AK9">
            <v>55.324137931034485</v>
          </cell>
          <cell r="AL9">
            <v>40.911330049261082</v>
          </cell>
          <cell r="AM9">
            <v>39.067357512953365</v>
          </cell>
          <cell r="AN9">
            <v>47.385542168674696</v>
          </cell>
          <cell r="AO9">
            <v>60.12422360248447</v>
          </cell>
          <cell r="AP9">
            <v>75.25</v>
          </cell>
          <cell r="AQ9">
            <v>90.235494880546085</v>
          </cell>
          <cell r="AR9">
            <v>87.328125</v>
          </cell>
          <cell r="AS9">
            <v>70.234756097560989</v>
          </cell>
          <cell r="AT9">
            <v>50.285714285714285</v>
          </cell>
          <cell r="AU9">
            <v>52.547846889952154</v>
          </cell>
          <cell r="AV9">
            <v>36.130536130536129</v>
          </cell>
          <cell r="AW9">
            <v>50.548302872062671</v>
          </cell>
          <cell r="AX9">
            <v>46.25</v>
          </cell>
          <cell r="AY9">
            <v>51.246819338422398</v>
          </cell>
          <cell r="AZ9">
            <v>35.245841035120144</v>
          </cell>
          <cell r="BA9">
            <v>31.453465346534649</v>
          </cell>
          <cell r="BB9">
            <v>47.015730337078644</v>
          </cell>
          <cell r="BC9">
            <v>41.409090909090907</v>
          </cell>
          <cell r="BD9">
            <v>44.658798283261795</v>
          </cell>
          <cell r="BE9">
            <v>48.329113924050631</v>
          </cell>
          <cell r="BF9">
            <v>44.800000000000004</v>
          </cell>
          <cell r="BG9">
            <v>48.068669527896994</v>
          </cell>
          <cell r="BH9">
            <v>50.663983903420522</v>
          </cell>
          <cell r="BI9">
            <v>65.890557939914174</v>
          </cell>
          <cell r="BJ9">
            <v>73.924242424242422</v>
          </cell>
          <cell r="BK9">
            <v>63.022443890274317</v>
          </cell>
          <cell r="BL9">
            <v>79.792746113989637</v>
          </cell>
          <cell r="BM9">
            <v>64.005050505050505</v>
          </cell>
          <cell r="BN9">
            <v>65.814432989690729</v>
          </cell>
          <cell r="BO9">
            <v>50.974468085106388</v>
          </cell>
          <cell r="BP9">
            <v>48.686320754716981</v>
          </cell>
          <cell r="BQ9">
            <v>56.956268221574348</v>
          </cell>
          <cell r="BR9">
            <v>34.044705882352943</v>
          </cell>
          <cell r="BS9">
            <v>20.971302428256074</v>
          </cell>
          <cell r="BT9">
            <v>19.367088607594937</v>
          </cell>
          <cell r="BU9">
            <v>28.048338368580062</v>
          </cell>
        </row>
        <row r="10">
          <cell r="A10" t="str">
            <v>Tinnplate</v>
          </cell>
          <cell r="B10">
            <v>0</v>
          </cell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3.56666666666667</v>
          </cell>
          <cell r="AO10">
            <v>56.36363636363636</v>
          </cell>
          <cell r="AP10">
            <v>73.043478260869577</v>
          </cell>
          <cell r="AQ10">
            <v>68.25</v>
          </cell>
          <cell r="AR10">
            <v>56.733333333333334</v>
          </cell>
          <cell r="AS10">
            <v>52.888888888888879</v>
          </cell>
          <cell r="AT10">
            <v>38.5</v>
          </cell>
          <cell r="AU10">
            <v>38.92307692307692</v>
          </cell>
          <cell r="AV10">
            <v>41.818181818181827</v>
          </cell>
          <cell r="AW10">
            <v>42.976744186046517</v>
          </cell>
          <cell r="AX10">
            <v>65.172413793103445</v>
          </cell>
          <cell r="AY10">
            <v>69.333333333333343</v>
          </cell>
          <cell r="AZ10">
            <v>63.53846153846154</v>
          </cell>
          <cell r="BA10">
            <v>50.51219512195123</v>
          </cell>
          <cell r="BB10">
            <v>39.966666666666669</v>
          </cell>
          <cell r="BC10">
            <v>70.63636363636364</v>
          </cell>
          <cell r="BD10">
            <v>61.89473684210526</v>
          </cell>
          <cell r="BE10">
            <v>78.757575757575765</v>
          </cell>
          <cell r="BF10">
            <v>39.709090909090911</v>
          </cell>
          <cell r="BG10">
            <v>25.614035087719294</v>
          </cell>
          <cell r="BH10">
            <v>50</v>
          </cell>
          <cell r="BI10">
            <v>71.875</v>
          </cell>
          <cell r="BJ10">
            <v>64.2</v>
          </cell>
          <cell r="BK10">
            <v>78.428571428571416</v>
          </cell>
          <cell r="BL10">
            <v>69.055555555555557</v>
          </cell>
          <cell r="BM10">
            <v>66.806451612903231</v>
          </cell>
          <cell r="BN10">
            <v>77.903225806451616</v>
          </cell>
          <cell r="BO10">
            <v>78.666666666666671</v>
          </cell>
          <cell r="BP10">
            <v>93.100000000000009</v>
          </cell>
          <cell r="BQ10">
            <v>102.66666666666667</v>
          </cell>
          <cell r="BR10">
            <v>86.27027027027026</v>
          </cell>
          <cell r="BS10">
            <v>72.888888888888886</v>
          </cell>
          <cell r="BT10">
            <v>79.523809523809518</v>
          </cell>
          <cell r="BU10">
            <v>74.311111111111103</v>
          </cell>
        </row>
        <row r="11">
          <cell r="A11" t="str">
            <v>CZ</v>
          </cell>
          <cell r="B11">
            <v>27.931034482758623</v>
          </cell>
          <cell r="C11">
            <v>44.541401273885349</v>
          </cell>
          <cell r="D11">
            <v>30.408888888888892</v>
          </cell>
          <cell r="E11">
            <v>36.604519774011301</v>
          </cell>
          <cell r="F11">
            <v>47.688622754491028</v>
          </cell>
          <cell r="G11">
            <v>88.64705882352942</v>
          </cell>
          <cell r="H11">
            <v>85.490196078431367</v>
          </cell>
          <cell r="I11">
            <v>56.13095238095238</v>
          </cell>
          <cell r="J11">
            <v>199.37049410937234</v>
          </cell>
          <cell r="K11">
            <v>82.544381164050563</v>
          </cell>
          <cell r="L11">
            <v>56.886503067484661</v>
          </cell>
          <cell r="M11">
            <v>63.621360367794409</v>
          </cell>
          <cell r="N11">
            <v>50.037037037037031</v>
          </cell>
          <cell r="O11">
            <v>88.714285714285708</v>
          </cell>
          <cell r="P11">
            <v>70.643216080402013</v>
          </cell>
          <cell r="Q11">
            <v>55.087719298245602</v>
          </cell>
          <cell r="R11">
            <v>129.89565217391305</v>
          </cell>
          <cell r="S11">
            <v>104.59016393442623</v>
          </cell>
          <cell r="T11">
            <v>104.30578512396696</v>
          </cell>
          <cell r="U11">
            <v>104.41007194244604</v>
          </cell>
          <cell r="V11">
            <v>89.285714285714278</v>
          </cell>
          <cell r="W11">
            <v>126.40350877192982</v>
          </cell>
          <cell r="X11">
            <v>138.77551020408163</v>
          </cell>
          <cell r="Y11">
            <v>188.37837837837861</v>
          </cell>
          <cell r="Z11">
            <v>147.38053097345133</v>
          </cell>
          <cell r="AA11">
            <v>279.66666666666669</v>
          </cell>
          <cell r="AB11">
            <v>147.10743801652893</v>
          </cell>
          <cell r="AC11">
            <v>111.7125748502994</v>
          </cell>
          <cell r="AD11">
            <v>109.375</v>
          </cell>
          <cell r="AE11">
            <v>84.92307692307692</v>
          </cell>
          <cell r="AF11">
            <v>74.774891774891771</v>
          </cell>
          <cell r="AG11">
            <v>40.775244299674263</v>
          </cell>
          <cell r="AH11">
            <v>70.682926829268311</v>
          </cell>
          <cell r="AI11">
            <v>72.857142857142847</v>
          </cell>
          <cell r="AJ11">
            <v>19.872204472843453</v>
          </cell>
          <cell r="AK11">
            <v>50.281690140845079</v>
          </cell>
          <cell r="AL11">
            <v>43.62285714285715</v>
          </cell>
          <cell r="AM11">
            <v>33.812154696132595</v>
          </cell>
          <cell r="AN11">
            <v>36.179640718562879</v>
          </cell>
          <cell r="AO11">
            <v>44.67065868263473</v>
          </cell>
          <cell r="AP11">
            <v>67.737804878048792</v>
          </cell>
          <cell r="AQ11">
            <v>92.100000000000009</v>
          </cell>
          <cell r="AR11">
            <v>85.895061728395063</v>
          </cell>
          <cell r="AS11">
            <v>68.662921348314612</v>
          </cell>
          <cell r="AT11">
            <v>48</v>
          </cell>
          <cell r="AU11">
            <v>49.506726457399097</v>
          </cell>
          <cell r="AV11">
            <v>41.75925925925926</v>
          </cell>
          <cell r="AW11">
            <v>47.8</v>
          </cell>
          <cell r="AX11">
            <v>39.534782608695643</v>
          </cell>
          <cell r="AY11">
            <v>45.625</v>
          </cell>
          <cell r="AZ11">
            <v>24.655290102389078</v>
          </cell>
          <cell r="BA11">
            <v>20.2568093385214</v>
          </cell>
          <cell r="BB11">
            <v>30.01869158878505</v>
          </cell>
          <cell r="BC11">
            <v>24.058252427184467</v>
          </cell>
          <cell r="BD11">
            <v>27.920454545454543</v>
          </cell>
          <cell r="BE11">
            <v>29.582344565733273</v>
          </cell>
          <cell r="BF11">
            <v>15.376271186440681</v>
          </cell>
          <cell r="BG11">
            <v>21.932367149758456</v>
          </cell>
          <cell r="BH11">
            <v>28.791208791208792</v>
          </cell>
          <cell r="BI11">
            <v>31.811688311688311</v>
          </cell>
          <cell r="BJ11">
            <v>29.90909090909091</v>
          </cell>
          <cell r="BK11">
            <v>20.485714285714284</v>
          </cell>
          <cell r="BL11">
            <v>34.606741573033709</v>
          </cell>
          <cell r="BM11">
            <v>28.092024539877301</v>
          </cell>
          <cell r="BN11">
            <v>29.53125</v>
          </cell>
          <cell r="BO11">
            <v>33.817142857142855</v>
          </cell>
          <cell r="BP11">
            <v>32.963636363636361</v>
          </cell>
          <cell r="BQ11">
            <v>29.414364640883978</v>
          </cell>
          <cell r="BR11">
            <v>11.478813559322035</v>
          </cell>
          <cell r="BS11">
            <v>1.8357487922705316</v>
          </cell>
          <cell r="BT11">
            <v>18.679245283018869</v>
          </cell>
          <cell r="BU11">
            <v>14.58139534883721</v>
          </cell>
        </row>
        <row r="12">
          <cell r="A12" t="str">
            <v>EGV</v>
          </cell>
          <cell r="B12">
            <v>51.764705882352949</v>
          </cell>
          <cell r="C12">
            <v>56.437499999999993</v>
          </cell>
          <cell r="D12">
            <v>19.411764705882355</v>
          </cell>
          <cell r="E12">
            <v>20.46153846153846</v>
          </cell>
          <cell r="F12">
            <v>17.809523809523807</v>
          </cell>
          <cell r="G12">
            <v>8.0666666666666682</v>
          </cell>
          <cell r="H12">
            <v>91.428571428571445</v>
          </cell>
          <cell r="I12">
            <v>14.275862068965518</v>
          </cell>
          <cell r="J12">
            <v>38.406304728546424</v>
          </cell>
          <cell r="K12">
            <v>51.825520833333336</v>
          </cell>
          <cell r="L12">
            <v>55.595238095238109</v>
          </cell>
          <cell r="M12">
            <v>67.752698724239451</v>
          </cell>
          <cell r="N12">
            <v>193.2</v>
          </cell>
          <cell r="O12">
            <v>81.7</v>
          </cell>
          <cell r="P12">
            <v>61.285714285714292</v>
          </cell>
          <cell r="Q12">
            <v>94.545454545454533</v>
          </cell>
          <cell r="R12">
            <v>340.99999999999994</v>
          </cell>
          <cell r="S12">
            <v>118.18181818181817</v>
          </cell>
          <cell r="T12">
            <v>1427.9999999999998</v>
          </cell>
          <cell r="U12">
            <v>107.33333333333334</v>
          </cell>
          <cell r="V12">
            <v>63.705882352941181</v>
          </cell>
          <cell r="W12">
            <v>209.00000000000003</v>
          </cell>
          <cell r="X12">
            <v>228</v>
          </cell>
          <cell r="Y12">
            <v>270.0000000000004</v>
          </cell>
          <cell r="Z12">
            <v>117.33333333333333</v>
          </cell>
          <cell r="AA12">
            <v>93.3333333333334</v>
          </cell>
          <cell r="AB12">
            <v>151.99999999999997</v>
          </cell>
          <cell r="AC12">
            <v>106.85714285714286</v>
          </cell>
          <cell r="AD12">
            <v>114.40000000000011</v>
          </cell>
          <cell r="AE12">
            <v>119.99999999999989</v>
          </cell>
          <cell r="AF12">
            <v>94.3</v>
          </cell>
          <cell r="AG12">
            <v>31.777777777777779</v>
          </cell>
          <cell r="AH12">
            <v>81</v>
          </cell>
          <cell r="AI12">
            <v>40.692307692307686</v>
          </cell>
          <cell r="AJ12">
            <v>29.23076923076923</v>
          </cell>
          <cell r="AK12">
            <v>52.499999999999993</v>
          </cell>
          <cell r="AL12">
            <v>41.8</v>
          </cell>
          <cell r="AM12">
            <v>28.888888888888889</v>
          </cell>
          <cell r="AN12">
            <v>49.400000000000006</v>
          </cell>
          <cell r="AO12">
            <v>72</v>
          </cell>
          <cell r="AP12">
            <v>121.8</v>
          </cell>
          <cell r="AQ12">
            <v>142.80000000000001</v>
          </cell>
          <cell r="AR12">
            <v>98.571428571428584</v>
          </cell>
          <cell r="AS12">
            <v>91</v>
          </cell>
          <cell r="AT12">
            <v>44</v>
          </cell>
          <cell r="AU12">
            <v>80.500000000000014</v>
          </cell>
          <cell r="AV12">
            <v>110</v>
          </cell>
          <cell r="AW12">
            <v>162.80000000000001</v>
          </cell>
          <cell r="AX12">
            <v>122.5</v>
          </cell>
          <cell r="AY12">
            <v>91.428571428571445</v>
          </cell>
          <cell r="AZ12">
            <v>65.333333333333329</v>
          </cell>
          <cell r="BA12">
            <v>54.625</v>
          </cell>
          <cell r="BB12">
            <v>56.222222222222221</v>
          </cell>
          <cell r="BC12">
            <v>80.5</v>
          </cell>
          <cell r="BD12">
            <v>60.374999999999993</v>
          </cell>
          <cell r="BE12">
            <v>105.8</v>
          </cell>
          <cell r="BF12">
            <v>98</v>
          </cell>
          <cell r="BG12">
            <v>80</v>
          </cell>
          <cell r="BH12">
            <v>70</v>
          </cell>
          <cell r="BI12">
            <v>128.79999999999998</v>
          </cell>
          <cell r="BJ12">
            <v>72</v>
          </cell>
          <cell r="BK12">
            <v>24.300000000000004</v>
          </cell>
          <cell r="BL12">
            <v>63.555555555555557</v>
          </cell>
          <cell r="BM12">
            <v>52.777777777777779</v>
          </cell>
          <cell r="BN12">
            <v>78</v>
          </cell>
          <cell r="BO12">
            <v>110</v>
          </cell>
          <cell r="BP12">
            <v>81</v>
          </cell>
          <cell r="BQ12">
            <v>31.263157894736842</v>
          </cell>
          <cell r="BR12">
            <v>23.333333333333332</v>
          </cell>
          <cell r="BS12">
            <v>16</v>
          </cell>
          <cell r="BT12">
            <v>5.8823529411764701</v>
          </cell>
          <cell r="BU12">
            <v>9.4285714285714288</v>
          </cell>
        </row>
        <row r="13">
          <cell r="A13" t="str">
            <v>Galvanized</v>
          </cell>
          <cell r="B13">
            <v>29.558232931726909</v>
          </cell>
          <cell r="C13">
            <v>45.641618497109818</v>
          </cell>
          <cell r="D13">
            <v>28.965250965250966</v>
          </cell>
          <cell r="E13">
            <v>34.536945812807879</v>
          </cell>
          <cell r="F13">
            <v>44.351063829787236</v>
          </cell>
          <cell r="G13">
            <v>70.333333333333343</v>
          </cell>
          <cell r="H13">
            <v>85.871559633027545</v>
          </cell>
          <cell r="I13">
            <v>49.969543147208121</v>
          </cell>
          <cell r="J13">
            <v>172.45277493044375</v>
          </cell>
          <cell r="K13">
            <v>80.268617363344063</v>
          </cell>
          <cell r="L13">
            <v>56.813271604938272</v>
          </cell>
          <cell r="M13">
            <v>63.85543508479288</v>
          </cell>
          <cell r="N13">
            <v>52.923387096774192</v>
          </cell>
          <cell r="O13">
            <v>88.223776223776227</v>
          </cell>
          <cell r="P13">
            <v>70.028169014084511</v>
          </cell>
          <cell r="Q13">
            <v>56.903765690376567</v>
          </cell>
          <cell r="R13">
            <v>136.99159663865549</v>
          </cell>
          <cell r="S13">
            <v>105.71428571428572</v>
          </cell>
          <cell r="T13">
            <v>115.15573770491805</v>
          </cell>
          <cell r="U13">
            <v>104.69480519480518</v>
          </cell>
          <cell r="V13">
            <v>86.38666666666667</v>
          </cell>
          <cell r="W13">
            <v>130.53333333333336</v>
          </cell>
          <cell r="X13">
            <v>143.10679611650485</v>
          </cell>
          <cell r="Y13">
            <v>192.5641025641028</v>
          </cell>
          <cell r="Z13">
            <v>145.1639344262295</v>
          </cell>
          <cell r="AA13">
            <v>255.36231884057975</v>
          </cell>
          <cell r="AB13">
            <v>147.30158730158729</v>
          </cell>
          <cell r="AC13">
            <v>111.51724137931035</v>
          </cell>
          <cell r="AD13">
            <v>109.64516129032256</v>
          </cell>
          <cell r="AE13">
            <v>86.305418719211801</v>
          </cell>
          <cell r="AF13">
            <v>75.585062240663873</v>
          </cell>
          <cell r="AG13">
            <v>40.276923076923076</v>
          </cell>
          <cell r="AH13">
            <v>71.105263157894754</v>
          </cell>
          <cell r="AI13">
            <v>70.454022988505741</v>
          </cell>
          <cell r="AJ13">
            <v>20.245398773006134</v>
          </cell>
          <cell r="AK13">
            <v>50.4</v>
          </cell>
          <cell r="AL13">
            <v>43.524324324324326</v>
          </cell>
          <cell r="AM13">
            <v>33.578947368421055</v>
          </cell>
          <cell r="AN13">
            <v>36.5639534883721</v>
          </cell>
          <cell r="AO13">
            <v>45.465116279069761</v>
          </cell>
          <cell r="AP13">
            <v>69.337278106508876</v>
          </cell>
          <cell r="AQ13">
            <v>93.848275862068959</v>
          </cell>
          <cell r="AR13">
            <v>86.42011834319527</v>
          </cell>
          <cell r="AS13">
            <v>69.391304347826079</v>
          </cell>
          <cell r="AT13">
            <v>47.826086956521742</v>
          </cell>
          <cell r="AU13">
            <v>50.318777292576414</v>
          </cell>
          <cell r="AV13">
            <v>43.603603603603595</v>
          </cell>
          <cell r="AW13">
            <v>50.355555555555554</v>
          </cell>
          <cell r="AX13">
            <v>41.644067796610166</v>
          </cell>
          <cell r="AY13">
            <v>47.23618090452262</v>
          </cell>
          <cell r="AZ13">
            <v>25.867549668874169</v>
          </cell>
          <cell r="BA13">
            <v>21.294339622641509</v>
          </cell>
          <cell r="BB13">
            <v>31.076233183856509</v>
          </cell>
          <cell r="BC13">
            <v>25.655660377358487</v>
          </cell>
          <cell r="BD13">
            <v>29.33152173913043</v>
          </cell>
          <cell r="BE13">
            <v>31.349095966620311</v>
          </cell>
          <cell r="BF13">
            <v>17.02325581395349</v>
          </cell>
          <cell r="BG13">
            <v>23.831775700934582</v>
          </cell>
          <cell r="BH13">
            <v>30.526315789473685</v>
          </cell>
          <cell r="BI13">
            <v>34.861635220125791</v>
          </cell>
          <cell r="BJ13">
            <v>31.346341463414632</v>
          </cell>
          <cell r="BK13">
            <v>20.817391304347826</v>
          </cell>
          <cell r="BL13">
            <v>36</v>
          </cell>
          <cell r="BM13">
            <v>29.383720930232563</v>
          </cell>
          <cell r="BN13">
            <v>31.562874251497011</v>
          </cell>
          <cell r="BO13">
            <v>35.93333333333333</v>
          </cell>
          <cell r="BP13">
            <v>34.918604651162788</v>
          </cell>
          <cell r="BQ13">
            <v>29.59</v>
          </cell>
          <cell r="BR13">
            <v>12.318897637795274</v>
          </cell>
          <cell r="BS13">
            <v>2.7927927927927927</v>
          </cell>
          <cell r="BT13">
            <v>16.910569105691057</v>
          </cell>
          <cell r="BU13">
            <v>14.379888268156426</v>
          </cell>
        </row>
        <row r="14">
          <cell r="A14" t="str">
            <v>TOTAL</v>
          </cell>
          <cell r="B14">
            <v>49.968823070927499</v>
          </cell>
          <cell r="C14">
            <v>49.125560538116581</v>
          </cell>
          <cell r="D14">
            <v>43.951188589540415</v>
          </cell>
          <cell r="E14">
            <v>36.996541967934611</v>
          </cell>
          <cell r="F14">
            <v>53.921410209327959</v>
          </cell>
          <cell r="G14">
            <v>57.451287793952972</v>
          </cell>
          <cell r="H14">
            <v>54.842145302396354</v>
          </cell>
          <cell r="I14">
            <v>56.901284651791741</v>
          </cell>
          <cell r="J14">
            <v>60.163706763643205</v>
          </cell>
          <cell r="K14">
            <v>66.744534933561951</v>
          </cell>
          <cell r="L14">
            <v>67.864938304601552</v>
          </cell>
          <cell r="M14">
            <v>80.611990695580388</v>
          </cell>
          <cell r="N14">
            <v>62.287145242070117</v>
          </cell>
          <cell r="O14">
            <v>62.849753694581288</v>
          </cell>
          <cell r="P14">
            <v>61.128491620111724</v>
          </cell>
          <cell r="Q14">
            <v>59.559139784946233</v>
          </cell>
          <cell r="R14">
            <v>59.589120932491504</v>
          </cell>
          <cell r="S14">
            <v>69.118727050183608</v>
          </cell>
          <cell r="T14">
            <v>70.524559193954644</v>
          </cell>
          <cell r="U14">
            <v>72.116038882138525</v>
          </cell>
          <cell r="V14">
            <v>59.107142857142854</v>
          </cell>
          <cell r="W14">
            <v>59.634553041512198</v>
          </cell>
          <cell r="X14">
            <v>52.170550736754109</v>
          </cell>
          <cell r="Y14">
            <v>67.003188029874195</v>
          </cell>
          <cell r="Z14">
            <v>58.767148833475432</v>
          </cell>
          <cell r="AA14">
            <v>65.672251441377938</v>
          </cell>
          <cell r="AB14">
            <v>62.096210666475919</v>
          </cell>
          <cell r="AC14">
            <v>60.621585609593602</v>
          </cell>
          <cell r="AD14">
            <v>61.891778737656878</v>
          </cell>
          <cell r="AE14">
            <v>51.906218144750262</v>
          </cell>
          <cell r="AF14">
            <v>46.952335098700047</v>
          </cell>
          <cell r="AG14">
            <v>35.990291262135926</v>
          </cell>
          <cell r="AH14">
            <v>41.254912663755462</v>
          </cell>
          <cell r="AI14">
            <v>37.198229217904576</v>
          </cell>
          <cell r="AJ14">
            <v>34.136460554371006</v>
          </cell>
          <cell r="AK14">
            <v>65.533936651583716</v>
          </cell>
          <cell r="AL14">
            <v>56.755868544600936</v>
          </cell>
          <cell r="AM14">
            <v>48.274360370168758</v>
          </cell>
          <cell r="AN14">
            <v>51.343592613318407</v>
          </cell>
          <cell r="AO14">
            <v>61.731651376146779</v>
          </cell>
          <cell r="AP14">
            <v>71.25856164383562</v>
          </cell>
          <cell r="AQ14">
            <v>82.025641025641008</v>
          </cell>
          <cell r="AR14">
            <v>75.363006396588489</v>
          </cell>
          <cell r="AS14">
            <v>69.349115801483165</v>
          </cell>
          <cell r="AT14">
            <v>57.588235294117645</v>
          </cell>
          <cell r="AU14">
            <v>52.400943396226417</v>
          </cell>
          <cell r="AV14">
            <v>48.854166666666671</v>
          </cell>
          <cell r="AW14">
            <v>57.635022134776186</v>
          </cell>
          <cell r="AX14">
            <v>62.729660144181267</v>
          </cell>
          <cell r="AY14">
            <v>65.255788906838987</v>
          </cell>
          <cell r="AZ14">
            <v>45.830136986301376</v>
          </cell>
          <cell r="BA14">
            <v>41.608000000000011</v>
          </cell>
          <cell r="BB14">
            <v>50.769230769230781</v>
          </cell>
          <cell r="BC14">
            <v>46.438192290651308</v>
          </cell>
          <cell r="BD14">
            <v>45.991659350307287</v>
          </cell>
          <cell r="BE14">
            <v>52.461839887000501</v>
          </cell>
          <cell r="BF14">
            <v>42.8496117695137</v>
          </cell>
          <cell r="BG14">
            <v>46.968204209583511</v>
          </cell>
          <cell r="BH14">
            <v>49.427197201574117</v>
          </cell>
          <cell r="BI14">
            <v>61.096402214022135</v>
          </cell>
          <cell r="BJ14">
            <v>58.299532710280388</v>
          </cell>
          <cell r="BK14">
            <v>63.867042253521127</v>
          </cell>
          <cell r="BL14">
            <v>79.378691983122351</v>
          </cell>
          <cell r="BM14">
            <v>75.510089686098652</v>
          </cell>
          <cell r="BN14">
            <v>83.640728476821195</v>
          </cell>
          <cell r="BO14">
            <v>81.888250652741533</v>
          </cell>
          <cell r="BP14">
            <v>72.953013278855963</v>
          </cell>
          <cell r="BQ14">
            <v>70.610453648915183</v>
          </cell>
          <cell r="BR14">
            <v>68.134069400630921</v>
          </cell>
          <cell r="BS14">
            <v>56.738369184592294</v>
          </cell>
          <cell r="BT14">
            <v>56.01430761369442</v>
          </cell>
          <cell r="BU14">
            <v>61.047926763597189</v>
          </cell>
        </row>
        <row r="15">
          <cell r="A15" t="str">
            <v>TOTAL LPNR</v>
          </cell>
          <cell r="B15">
            <v>52.16227880880448</v>
          </cell>
          <cell r="C15">
            <v>49.366360367558919</v>
          </cell>
          <cell r="D15">
            <v>45.291436464088399</v>
          </cell>
          <cell r="E15">
            <v>37.164204163868369</v>
          </cell>
          <cell r="F15">
            <v>54.631163708086795</v>
          </cell>
          <cell r="G15">
            <v>56.783667059285428</v>
          </cell>
          <cell r="H15">
            <v>53.500000000000021</v>
          </cell>
          <cell r="I15">
            <v>57.395871061209697</v>
          </cell>
          <cell r="J15">
            <v>55.462420835147057</v>
          </cell>
          <cell r="K15">
            <v>63.328656233135476</v>
          </cell>
          <cell r="L15">
            <v>67.468435223429466</v>
          </cell>
          <cell r="M15">
            <v>81.290919404808648</v>
          </cell>
          <cell r="N15">
            <v>61.874757908327965</v>
          </cell>
          <cell r="O15">
            <v>58.630405405405412</v>
          </cell>
          <cell r="P15">
            <v>58.348916761687555</v>
          </cell>
          <cell r="Q15">
            <v>58.198642813078344</v>
          </cell>
          <cell r="R15">
            <v>53.313371192565825</v>
          </cell>
          <cell r="S15">
            <v>63.970686209193872</v>
          </cell>
          <cell r="T15">
            <v>66.039473684210506</v>
          </cell>
          <cell r="U15">
            <v>69.364576154376309</v>
          </cell>
          <cell r="V15">
            <v>55.002766251728907</v>
          </cell>
          <cell r="W15">
            <v>54.363088057901088</v>
          </cell>
          <cell r="X15">
            <v>46.599664991624792</v>
          </cell>
          <cell r="Y15">
            <v>59.945615227736212</v>
          </cell>
          <cell r="Z15">
            <v>52.096654275092916</v>
          </cell>
          <cell r="AA15">
            <v>57.208413001912056</v>
          </cell>
          <cell r="AB15">
            <v>55.848375451263529</v>
          </cell>
          <cell r="AC15">
            <v>56.557077625570777</v>
          </cell>
          <cell r="AD15">
            <v>55.329192546583862</v>
          </cell>
          <cell r="AE15">
            <v>46.915995397008061</v>
          </cell>
          <cell r="AF15">
            <v>41.927744070601214</v>
          </cell>
          <cell r="AG15">
            <v>34.642481598317566</v>
          </cell>
          <cell r="AH15">
            <v>36.864406779661017</v>
          </cell>
          <cell r="AI15">
            <v>33.633864760857612</v>
          </cell>
          <cell r="AJ15">
            <v>36.961690885072656</v>
          </cell>
          <cell r="AK15">
            <v>68.153711790393018</v>
          </cell>
          <cell r="AL15">
            <v>58.49498327759197</v>
          </cell>
          <cell r="AM15">
            <v>50.301910043130015</v>
          </cell>
          <cell r="AN15">
            <v>53.28391167192428</v>
          </cell>
          <cell r="AO15">
            <v>63.612903225806427</v>
          </cell>
          <cell r="AP15">
            <v>71.44038461538463</v>
          </cell>
          <cell r="AQ15">
            <v>81.083730428863177</v>
          </cell>
          <cell r="AR15">
            <v>74.581991651759111</v>
          </cell>
          <cell r="AS15">
            <v>69.63229571984435</v>
          </cell>
          <cell r="AT15">
            <v>59.288135593220339</v>
          </cell>
          <cell r="AU15">
            <v>52.942224622030238</v>
          </cell>
          <cell r="AV15">
            <v>49.606892837910607</v>
          </cell>
          <cell r="AW15">
            <v>58.92011331444759</v>
          </cell>
          <cell r="AX15">
            <v>65.654740608228991</v>
          </cell>
          <cell r="AY15">
            <v>67.3832923832924</v>
          </cell>
          <cell r="AZ15">
            <v>48.241192411924118</v>
          </cell>
          <cell r="BA15">
            <v>44.03334944417594</v>
          </cell>
          <cell r="BB15">
            <v>53.384535547483154</v>
          </cell>
          <cell r="BC15">
            <v>48.23111332007953</v>
          </cell>
          <cell r="BD15">
            <v>47.188715953307401</v>
          </cell>
          <cell r="BE15">
            <v>54.356115107913674</v>
          </cell>
          <cell r="BF15">
            <v>46.649928263988535</v>
          </cell>
          <cell r="BG15">
            <v>50.112130479102952</v>
          </cell>
          <cell r="BH15">
            <v>51.157384987893458</v>
          </cell>
          <cell r="BI15">
            <v>63.067506297229215</v>
          </cell>
          <cell r="BJ15">
            <v>61.098947368421058</v>
          </cell>
          <cell r="BK15">
            <v>70.125247198417924</v>
          </cell>
          <cell r="BL15">
            <v>84.44949193066347</v>
          </cell>
          <cell r="BM15">
            <v>80.698924731182785</v>
          </cell>
          <cell r="BN15">
            <v>89.139405204460957</v>
          </cell>
          <cell r="BO15">
            <v>86.81081081081085</v>
          </cell>
          <cell r="BP15">
            <v>76.334282460136663</v>
          </cell>
          <cell r="BQ15">
            <v>74.591643454039001</v>
          </cell>
          <cell r="BR15">
            <v>76.517690875232788</v>
          </cell>
          <cell r="BS15">
            <v>63.233256351039266</v>
          </cell>
          <cell r="BT15">
            <v>58.147321428571423</v>
          </cell>
          <cell r="BU15">
            <v>65.797917942437223</v>
          </cell>
        </row>
        <row r="16">
          <cell r="A16" t="str">
            <v>Dias Úteis</v>
          </cell>
          <cell r="B16">
            <v>20</v>
          </cell>
          <cell r="C16">
            <v>21</v>
          </cell>
          <cell r="D16">
            <v>22</v>
          </cell>
          <cell r="E16">
            <v>19</v>
          </cell>
          <cell r="F16">
            <v>22</v>
          </cell>
          <cell r="G16">
            <v>22</v>
          </cell>
          <cell r="H16">
            <v>20</v>
          </cell>
          <cell r="I16">
            <v>23</v>
          </cell>
          <cell r="J16">
            <v>20</v>
          </cell>
          <cell r="K16">
            <v>21</v>
          </cell>
          <cell r="L16">
            <v>20</v>
          </cell>
          <cell r="M16">
            <v>20</v>
          </cell>
          <cell r="N16">
            <v>21</v>
          </cell>
          <cell r="O16">
            <v>19</v>
          </cell>
          <cell r="P16">
            <v>22</v>
          </cell>
          <cell r="Q16">
            <v>20</v>
          </cell>
          <cell r="R16">
            <v>22</v>
          </cell>
          <cell r="S16">
            <v>20</v>
          </cell>
          <cell r="T16">
            <v>21</v>
          </cell>
          <cell r="U16">
            <v>23</v>
          </cell>
          <cell r="V16">
            <v>19</v>
          </cell>
          <cell r="W16">
            <v>22</v>
          </cell>
          <cell r="X16">
            <v>20</v>
          </cell>
          <cell r="Y16">
            <v>20</v>
          </cell>
          <cell r="Z16">
            <v>22</v>
          </cell>
          <cell r="AA16">
            <v>20</v>
          </cell>
          <cell r="AB16">
            <v>20</v>
          </cell>
          <cell r="AC16">
            <v>22</v>
          </cell>
          <cell r="AD16">
            <v>22</v>
          </cell>
          <cell r="AE16">
            <v>20</v>
          </cell>
          <cell r="AF16">
            <v>23</v>
          </cell>
          <cell r="AG16">
            <v>22</v>
          </cell>
          <cell r="AH16">
            <v>21</v>
          </cell>
          <cell r="AI16">
            <v>23</v>
          </cell>
          <cell r="AJ16">
            <v>20</v>
          </cell>
          <cell r="AK16">
            <v>21</v>
          </cell>
          <cell r="AL16">
            <v>22</v>
          </cell>
          <cell r="AM16">
            <v>20</v>
          </cell>
          <cell r="AN16">
            <v>19</v>
          </cell>
          <cell r="AO16">
            <v>20</v>
          </cell>
          <cell r="AP16">
            <v>21</v>
          </cell>
          <cell r="AQ16">
            <v>21</v>
          </cell>
          <cell r="AR16">
            <v>23</v>
          </cell>
          <cell r="AS16">
            <v>21</v>
          </cell>
          <cell r="AT16">
            <v>22</v>
          </cell>
          <cell r="AU16">
            <v>23</v>
          </cell>
          <cell r="AV16">
            <v>20</v>
          </cell>
          <cell r="AW16">
            <v>22</v>
          </cell>
          <cell r="AX16">
            <v>21</v>
          </cell>
          <cell r="AY16">
            <v>20</v>
          </cell>
          <cell r="AZ16">
            <v>21</v>
          </cell>
          <cell r="BA16">
            <v>19</v>
          </cell>
          <cell r="BB16">
            <v>22</v>
          </cell>
          <cell r="BC16">
            <v>21</v>
          </cell>
          <cell r="BD16">
            <v>21</v>
          </cell>
          <cell r="BE16">
            <v>23</v>
          </cell>
          <cell r="BF16">
            <v>21</v>
          </cell>
          <cell r="BG16">
            <v>20</v>
          </cell>
          <cell r="BH16">
            <v>20</v>
          </cell>
          <cell r="BI16">
            <v>23</v>
          </cell>
          <cell r="BJ16">
            <v>21</v>
          </cell>
          <cell r="BK16">
            <v>18</v>
          </cell>
          <cell r="BL16">
            <v>22</v>
          </cell>
          <cell r="BM16">
            <v>19</v>
          </cell>
          <cell r="BN16">
            <v>21</v>
          </cell>
          <cell r="BO16">
            <v>22</v>
          </cell>
          <cell r="BP16">
            <v>21</v>
          </cell>
          <cell r="BQ16">
            <v>22</v>
          </cell>
          <cell r="BR16">
            <v>21</v>
          </cell>
          <cell r="BS16">
            <v>20</v>
          </cell>
          <cell r="BT16">
            <v>20</v>
          </cell>
          <cell r="BU16">
            <v>22</v>
          </cell>
        </row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  <cell r="F17">
            <v>6</v>
          </cell>
          <cell r="G17">
            <v>7</v>
          </cell>
          <cell r="H17">
            <v>8</v>
          </cell>
          <cell r="I17">
            <v>9</v>
          </cell>
          <cell r="J17">
            <v>10</v>
          </cell>
          <cell r="K17">
            <v>11</v>
          </cell>
          <cell r="L17">
            <v>12</v>
          </cell>
          <cell r="M17">
            <v>13</v>
          </cell>
          <cell r="N17">
            <v>14</v>
          </cell>
          <cell r="O17">
            <v>15</v>
          </cell>
          <cell r="P17">
            <v>16</v>
          </cell>
          <cell r="Q17">
            <v>17</v>
          </cell>
          <cell r="R17">
            <v>18</v>
          </cell>
          <cell r="S17">
            <v>19</v>
          </cell>
          <cell r="T17">
            <v>20</v>
          </cell>
          <cell r="U17">
            <v>21</v>
          </cell>
          <cell r="V17">
            <v>22</v>
          </cell>
          <cell r="W17">
            <v>23</v>
          </cell>
          <cell r="X17">
            <v>24</v>
          </cell>
          <cell r="Y17">
            <v>25</v>
          </cell>
          <cell r="Z17">
            <v>26</v>
          </cell>
          <cell r="AA17">
            <v>27</v>
          </cell>
          <cell r="AB17">
            <v>28</v>
          </cell>
          <cell r="AC17">
            <v>29</v>
          </cell>
          <cell r="AD17">
            <v>30</v>
          </cell>
          <cell r="AE17">
            <v>31</v>
          </cell>
          <cell r="AF17">
            <v>32</v>
          </cell>
          <cell r="AG17">
            <v>33</v>
          </cell>
          <cell r="AH17">
            <v>34</v>
          </cell>
          <cell r="AI17">
            <v>35</v>
          </cell>
          <cell r="AJ17">
            <v>36</v>
          </cell>
          <cell r="AK17">
            <v>37</v>
          </cell>
          <cell r="AL17">
            <v>38</v>
          </cell>
          <cell r="AM17">
            <v>39</v>
          </cell>
          <cell r="AN17">
            <v>40</v>
          </cell>
          <cell r="AO17">
            <v>41</v>
          </cell>
          <cell r="AP17">
            <v>42</v>
          </cell>
          <cell r="AQ17">
            <v>43</v>
          </cell>
          <cell r="AR17">
            <v>44</v>
          </cell>
          <cell r="AS17">
            <v>45</v>
          </cell>
          <cell r="AT17">
            <v>46</v>
          </cell>
          <cell r="AU17">
            <v>47</v>
          </cell>
          <cell r="AV17">
            <v>48</v>
          </cell>
          <cell r="AW17">
            <v>49</v>
          </cell>
          <cell r="AX17">
            <v>50</v>
          </cell>
          <cell r="AY17">
            <v>51</v>
          </cell>
          <cell r="AZ17">
            <v>52</v>
          </cell>
          <cell r="BA17">
            <v>53</v>
          </cell>
          <cell r="BB17">
            <v>54</v>
          </cell>
          <cell r="BC17">
            <v>55</v>
          </cell>
          <cell r="BD17">
            <v>56</v>
          </cell>
          <cell r="BE17">
            <v>57</v>
          </cell>
          <cell r="BF17">
            <v>58</v>
          </cell>
          <cell r="BG17">
            <v>59</v>
          </cell>
          <cell r="BH17">
            <v>60</v>
          </cell>
          <cell r="BI17">
            <v>61</v>
          </cell>
          <cell r="BJ17">
            <v>62</v>
          </cell>
          <cell r="BK17">
            <v>63</v>
          </cell>
          <cell r="BL17">
            <v>64</v>
          </cell>
          <cell r="BM17">
            <v>65</v>
          </cell>
          <cell r="BN17">
            <v>66</v>
          </cell>
          <cell r="BO17">
            <v>67</v>
          </cell>
          <cell r="BP17">
            <v>68</v>
          </cell>
          <cell r="BQ17">
            <v>69</v>
          </cell>
          <cell r="BR17">
            <v>70</v>
          </cell>
          <cell r="BS17">
            <v>71</v>
          </cell>
          <cell r="BT17">
            <v>72</v>
          </cell>
          <cell r="BU17">
            <v>72</v>
          </cell>
        </row>
        <row r="18">
          <cell r="A18" t="str">
            <v>Avg Invetories - LTM</v>
          </cell>
          <cell r="B18">
            <v>36526</v>
          </cell>
          <cell r="C18">
            <v>36557</v>
          </cell>
          <cell r="D18">
            <v>36586</v>
          </cell>
          <cell r="E18">
            <v>36617</v>
          </cell>
          <cell r="F18">
            <v>36647</v>
          </cell>
          <cell r="G18">
            <v>36678</v>
          </cell>
          <cell r="H18">
            <v>36708</v>
          </cell>
          <cell r="I18">
            <v>36739</v>
          </cell>
          <cell r="J18">
            <v>36770</v>
          </cell>
          <cell r="K18">
            <v>36800</v>
          </cell>
          <cell r="L18">
            <v>36831</v>
          </cell>
          <cell r="M18">
            <v>36861</v>
          </cell>
          <cell r="N18">
            <v>36892</v>
          </cell>
          <cell r="O18">
            <v>36923</v>
          </cell>
          <cell r="P18">
            <v>36951</v>
          </cell>
          <cell r="Q18">
            <v>36982</v>
          </cell>
          <cell r="R18">
            <v>37012</v>
          </cell>
          <cell r="S18">
            <v>37043</v>
          </cell>
          <cell r="T18">
            <v>37073</v>
          </cell>
          <cell r="U18">
            <v>37104</v>
          </cell>
          <cell r="V18">
            <v>37135</v>
          </cell>
          <cell r="W18">
            <v>37165</v>
          </cell>
          <cell r="X18">
            <v>37196</v>
          </cell>
          <cell r="Y18">
            <v>37226</v>
          </cell>
          <cell r="Z18">
            <v>37257</v>
          </cell>
          <cell r="AA18">
            <v>37288</v>
          </cell>
          <cell r="AB18">
            <v>37316</v>
          </cell>
          <cell r="AC18">
            <v>37347</v>
          </cell>
          <cell r="AD18">
            <v>37377</v>
          </cell>
          <cell r="AE18">
            <v>37408</v>
          </cell>
          <cell r="AF18">
            <v>37438</v>
          </cell>
          <cell r="AG18">
            <v>37469</v>
          </cell>
          <cell r="AH18">
            <v>37500</v>
          </cell>
          <cell r="AI18">
            <v>37530</v>
          </cell>
          <cell r="AJ18">
            <v>37561</v>
          </cell>
          <cell r="AK18">
            <v>37591</v>
          </cell>
          <cell r="AL18">
            <v>37622</v>
          </cell>
          <cell r="AM18">
            <v>37653</v>
          </cell>
          <cell r="AN18">
            <v>37681</v>
          </cell>
          <cell r="AO18">
            <v>37712</v>
          </cell>
          <cell r="AP18">
            <v>37742</v>
          </cell>
          <cell r="AQ18">
            <v>37773</v>
          </cell>
          <cell r="AR18">
            <v>37803</v>
          </cell>
          <cell r="AS18">
            <v>37834</v>
          </cell>
          <cell r="AT18">
            <v>37865</v>
          </cell>
          <cell r="AU18">
            <v>37895</v>
          </cell>
          <cell r="AV18">
            <v>37926</v>
          </cell>
          <cell r="AW18">
            <v>37956</v>
          </cell>
          <cell r="AX18">
            <v>37987</v>
          </cell>
          <cell r="AY18">
            <v>38018</v>
          </cell>
          <cell r="AZ18">
            <v>38047</v>
          </cell>
          <cell r="BA18">
            <v>38078</v>
          </cell>
          <cell r="BB18">
            <v>38108</v>
          </cell>
          <cell r="BC18">
            <v>38139</v>
          </cell>
          <cell r="BD18">
            <v>38169</v>
          </cell>
          <cell r="BE18">
            <v>38200</v>
          </cell>
          <cell r="BF18">
            <v>38231</v>
          </cell>
          <cell r="BG18">
            <v>38261</v>
          </cell>
          <cell r="BH18">
            <v>38292</v>
          </cell>
          <cell r="BI18">
            <v>38322</v>
          </cell>
          <cell r="BJ18">
            <v>38353</v>
          </cell>
          <cell r="BK18">
            <v>38384</v>
          </cell>
          <cell r="BL18">
            <v>38412</v>
          </cell>
          <cell r="BM18">
            <v>38443</v>
          </cell>
          <cell r="BN18">
            <v>38473</v>
          </cell>
          <cell r="BO18">
            <v>38504</v>
          </cell>
          <cell r="BP18">
            <v>38534</v>
          </cell>
          <cell r="BQ18">
            <v>38565</v>
          </cell>
          <cell r="BR18">
            <v>38596</v>
          </cell>
          <cell r="BS18">
            <v>38626</v>
          </cell>
          <cell r="BT18">
            <v>38657</v>
          </cell>
          <cell r="BU18">
            <v>38687</v>
          </cell>
        </row>
        <row r="19">
          <cell r="A19" t="str">
            <v>Slabs</v>
          </cell>
        </row>
        <row r="20">
          <cell r="A20" t="str">
            <v>Heavy Plates</v>
          </cell>
          <cell r="N20">
            <v>41.417402227824837</v>
          </cell>
          <cell r="O20">
            <v>41.371242250093509</v>
          </cell>
          <cell r="P20">
            <v>41.933120851748129</v>
          </cell>
          <cell r="Q20">
            <v>41.663661203593499</v>
          </cell>
          <cell r="R20">
            <v>41.558140477650355</v>
          </cell>
          <cell r="S20">
            <v>41.686826518414072</v>
          </cell>
          <cell r="T20">
            <v>40.581258275846679</v>
          </cell>
          <cell r="U20">
            <v>40.764847831165412</v>
          </cell>
          <cell r="V20">
            <v>40.505942320122735</v>
          </cell>
          <cell r="W20">
            <v>40.305690726724507</v>
          </cell>
          <cell r="X20">
            <v>39.721422849173067</v>
          </cell>
          <cell r="Y20">
            <v>40.36487964989059</v>
          </cell>
          <cell r="Z20">
            <v>40.679639029892826</v>
          </cell>
          <cell r="AA20">
            <v>41.418841630417269</v>
          </cell>
          <cell r="AB20">
            <v>41.162601626016254</v>
          </cell>
          <cell r="AC20">
            <v>42.263573307821098</v>
          </cell>
          <cell r="AD20">
            <v>43.355652595827273</v>
          </cell>
          <cell r="AE20">
            <v>43.275338655055641</v>
          </cell>
          <cell r="AF20">
            <v>43.866520074924672</v>
          </cell>
          <cell r="AG20">
            <v>44.570366699702674</v>
          </cell>
          <cell r="AH20">
            <v>45.058632857377319</v>
          </cell>
          <cell r="AI20">
            <v>45.418725296442695</v>
          </cell>
          <cell r="AJ20">
            <v>46.718630694833294</v>
          </cell>
          <cell r="AK20">
            <v>48.526800451741813</v>
          </cell>
          <cell r="AL20">
            <v>50.868238056533912</v>
          </cell>
          <cell r="AM20">
            <v>52.544082459046564</v>
          </cell>
          <cell r="AN20">
            <v>52.750069463739919</v>
          </cell>
          <cell r="AO20">
            <v>51.511743263196728</v>
          </cell>
          <cell r="AP20">
            <v>50.067667121418822</v>
          </cell>
          <cell r="AQ20">
            <v>49.230319720580333</v>
          </cell>
          <cell r="AR20">
            <v>47.11079545454546</v>
          </cell>
          <cell r="AS20">
            <v>45.207079646017711</v>
          </cell>
          <cell r="AT20">
            <v>44.105603625875567</v>
          </cell>
          <cell r="AU20">
            <v>43.753084150326806</v>
          </cell>
          <cell r="AV20">
            <v>42.482841386971359</v>
          </cell>
          <cell r="AW20">
            <v>41.090825051999083</v>
          </cell>
          <cell r="AX20">
            <v>40.472036695839094</v>
          </cell>
          <cell r="AY20">
            <v>39.794550106935532</v>
          </cell>
          <cell r="AZ20">
            <v>39.225568181818176</v>
          </cell>
          <cell r="BA20">
            <v>38.696598795088846</v>
          </cell>
          <cell r="BB20">
            <v>38.466184971098258</v>
          </cell>
          <cell r="BC20">
            <v>37.485900092081025</v>
          </cell>
          <cell r="BD20">
            <v>38.960954877661258</v>
          </cell>
          <cell r="BE20">
            <v>39.365248226950342</v>
          </cell>
          <cell r="BF20">
            <v>39.596785714285723</v>
          </cell>
          <cell r="BG20">
            <v>39.786427025727342</v>
          </cell>
          <cell r="BH20">
            <v>39.893806197816318</v>
          </cell>
          <cell r="BI20">
            <v>39.769689737470181</v>
          </cell>
          <cell r="BJ20">
            <v>38.880112834978853</v>
          </cell>
          <cell r="BK20">
            <v>38.249921679198003</v>
          </cell>
          <cell r="BL20">
            <v>39.479770169978458</v>
          </cell>
          <cell r="BM20">
            <v>40.834659593280286</v>
          </cell>
          <cell r="BN20">
            <v>42.860741636436913</v>
          </cell>
          <cell r="BO20">
            <v>47.025010300782846</v>
          </cell>
          <cell r="BP20">
            <v>49.340959273797836</v>
          </cell>
          <cell r="BQ20">
            <v>53.185045948203822</v>
          </cell>
          <cell r="BR20">
            <v>57.854838709677416</v>
          </cell>
          <cell r="BS20">
            <v>62.472303465390404</v>
          </cell>
          <cell r="BT20">
            <v>66.798221738341496</v>
          </cell>
          <cell r="BU20">
            <v>68.79156395508079</v>
          </cell>
        </row>
        <row r="21">
          <cell r="A21" t="str">
            <v>LTQ (*)</v>
          </cell>
          <cell r="N21">
            <v>51.199298502700685</v>
          </cell>
          <cell r="O21">
            <v>50.957108866075203</v>
          </cell>
          <cell r="P21">
            <v>49.394118313785093</v>
          </cell>
          <cell r="Q21">
            <v>51.246353034881004</v>
          </cell>
          <cell r="R21">
            <v>51.484455899099572</v>
          </cell>
          <cell r="S21">
            <v>50.921498436884427</v>
          </cell>
          <cell r="T21">
            <v>52.162640926042343</v>
          </cell>
          <cell r="U21">
            <v>54.834239591803922</v>
          </cell>
          <cell r="V21">
            <v>55.697283486349974</v>
          </cell>
          <cell r="W21">
            <v>56.633608610302581</v>
          </cell>
          <cell r="X21">
            <v>54.022879682323953</v>
          </cell>
          <cell r="Y21">
            <v>54.170892707460169</v>
          </cell>
          <cell r="Z21">
            <v>52.03770078322048</v>
          </cell>
          <cell r="AA21">
            <v>51.566588327457886</v>
          </cell>
          <cell r="AB21">
            <v>52.255582137161078</v>
          </cell>
          <cell r="AC21">
            <v>54.971641383080495</v>
          </cell>
          <cell r="AD21">
            <v>56.118308498896262</v>
          </cell>
          <cell r="AE21">
            <v>55.020664505672613</v>
          </cell>
          <cell r="AF21">
            <v>53.163071895424842</v>
          </cell>
          <cell r="AG21">
            <v>50.193572778827971</v>
          </cell>
          <cell r="AH21">
            <v>48.414451009354984</v>
          </cell>
          <cell r="AI21">
            <v>46.259439050701182</v>
          </cell>
          <cell r="AJ21">
            <v>47.743188795088258</v>
          </cell>
          <cell r="AK21">
            <v>48.734100224778537</v>
          </cell>
          <cell r="AL21">
            <v>52.537313432835816</v>
          </cell>
          <cell r="AM21">
            <v>54.165352030382707</v>
          </cell>
          <cell r="AN21">
            <v>53.833951155691238</v>
          </cell>
          <cell r="AO21">
            <v>54.383613693374642</v>
          </cell>
          <cell r="AP21">
            <v>56.381061299176565</v>
          </cell>
          <cell r="AQ21">
            <v>61.573493975903602</v>
          </cell>
          <cell r="AR21">
            <v>68.148364683951868</v>
          </cell>
          <cell r="AS21">
            <v>75.363538873994642</v>
          </cell>
          <cell r="AT21">
            <v>86.033602150537618</v>
          </cell>
          <cell r="AU21">
            <v>99.87613181722466</v>
          </cell>
          <cell r="AV21">
            <v>93.858650971599403</v>
          </cell>
          <cell r="AW21">
            <v>92.018829917673841</v>
          </cell>
          <cell r="AX21">
            <v>92.801407483693794</v>
          </cell>
          <cell r="AY21">
            <v>90.638725730135391</v>
          </cell>
          <cell r="AZ21">
            <v>85.268259693417477</v>
          </cell>
          <cell r="BA21">
            <v>78.18421052631578</v>
          </cell>
          <cell r="BB21">
            <v>72.920705699883669</v>
          </cell>
          <cell r="BC21">
            <v>66.44670050761421</v>
          </cell>
          <cell r="BD21">
            <v>60.332217261904745</v>
          </cell>
          <cell r="BE21">
            <v>56.386138613861377</v>
          </cell>
          <cell r="BF21">
            <v>50.884587366011026</v>
          </cell>
          <cell r="BG21">
            <v>45.824827416173569</v>
          </cell>
          <cell r="BH21">
            <v>45.260642570281135</v>
          </cell>
          <cell r="BI21">
            <v>43.589964370546319</v>
          </cell>
          <cell r="BJ21">
            <v>41.267790797370672</v>
          </cell>
          <cell r="BK21">
            <v>42.550358318806893</v>
          </cell>
          <cell r="BL21">
            <v>46.628953407163522</v>
          </cell>
          <cell r="BM21">
            <v>51.730015432098774</v>
          </cell>
          <cell r="BN21">
            <v>58.95646127513907</v>
          </cell>
          <cell r="BO21">
            <v>67.155689446461992</v>
          </cell>
          <cell r="BP21">
            <v>75.839693797140612</v>
          </cell>
          <cell r="BQ21">
            <v>85.724988473951129</v>
          </cell>
          <cell r="BR21">
            <v>98.599591297030884</v>
          </cell>
          <cell r="BS21">
            <v>108.39107707269632</v>
          </cell>
          <cell r="BT21">
            <v>115.68582725060827</v>
          </cell>
          <cell r="BU21">
            <v>119.8398521989906</v>
          </cell>
        </row>
        <row r="22">
          <cell r="A22" t="str">
            <v>BQ/CFQ</v>
          </cell>
          <cell r="N22">
            <v>61.396218288701093</v>
          </cell>
          <cell r="O22">
            <v>63.21179194464537</v>
          </cell>
          <cell r="P22">
            <v>64.976444181655779</v>
          </cell>
          <cell r="Q22">
            <v>68.471825102357457</v>
          </cell>
          <cell r="R22">
            <v>68.204068405130215</v>
          </cell>
          <cell r="S22">
            <v>69.102165541488006</v>
          </cell>
          <cell r="T22">
            <v>70.593154991783607</v>
          </cell>
          <cell r="U22">
            <v>72.382324120202654</v>
          </cell>
          <cell r="V22">
            <v>72.301313436748146</v>
          </cell>
          <cell r="W22">
            <v>72.049295449805058</v>
          </cell>
          <cell r="X22">
            <v>70.162182862361703</v>
          </cell>
          <cell r="Y22">
            <v>67.700595543032762</v>
          </cell>
          <cell r="Z22">
            <v>66.681375021011931</v>
          </cell>
          <cell r="AA22">
            <v>66.671053733718637</v>
          </cell>
          <cell r="AB22">
            <v>66.905263157894737</v>
          </cell>
          <cell r="AC22">
            <v>65.094198416625431</v>
          </cell>
          <cell r="AD22">
            <v>64.617049451686327</v>
          </cell>
          <cell r="AE22">
            <v>62.598615881583243</v>
          </cell>
          <cell r="AF22">
            <v>59.935855065496924</v>
          </cell>
          <cell r="AG22">
            <v>56.46419753086419</v>
          </cell>
          <cell r="AH22">
            <v>54.779938307758385</v>
          </cell>
          <cell r="AI22">
            <v>52.103978978978965</v>
          </cell>
          <cell r="AJ22">
            <v>50.411999076105779</v>
          </cell>
          <cell r="AK22">
            <v>50.084690553745915</v>
          </cell>
          <cell r="AL22">
            <v>49.746224505682704</v>
          </cell>
          <cell r="AM22">
            <v>48.126128184622409</v>
          </cell>
          <cell r="AN22">
            <v>47.846383826879261</v>
          </cell>
          <cell r="AO22">
            <v>49.463810236341317</v>
          </cell>
          <cell r="AP22">
            <v>51.718162839248428</v>
          </cell>
          <cell r="AQ22">
            <v>55.335436382755006</v>
          </cell>
          <cell r="AR22">
            <v>59.259190889201456</v>
          </cell>
          <cell r="AS22">
            <v>62.888640113127508</v>
          </cell>
          <cell r="AT22">
            <v>64.564973868265312</v>
          </cell>
          <cell r="AU22">
            <v>66.961667998629991</v>
          </cell>
          <cell r="AV22">
            <v>69.394505160898618</v>
          </cell>
          <cell r="AW22">
            <v>68.519510286225426</v>
          </cell>
          <cell r="AX22">
            <v>69.457689335394136</v>
          </cell>
          <cell r="AY22">
            <v>72.820459718646219</v>
          </cell>
          <cell r="AZ22">
            <v>73.017528987092547</v>
          </cell>
          <cell r="BA22">
            <v>71.664805269186701</v>
          </cell>
          <cell r="BB22">
            <v>70.545136681500324</v>
          </cell>
          <cell r="BC22">
            <v>68.570704181402093</v>
          </cell>
          <cell r="BD22">
            <v>65.619491582833717</v>
          </cell>
          <cell r="BE22">
            <v>65.001884990449383</v>
          </cell>
          <cell r="BF22">
            <v>64.261284980957129</v>
          </cell>
          <cell r="BG22">
            <v>63.903965733941924</v>
          </cell>
          <cell r="BH22">
            <v>63.437325815023677</v>
          </cell>
          <cell r="BI22">
            <v>64.696624916339985</v>
          </cell>
          <cell r="BJ22">
            <v>64.356578822186279</v>
          </cell>
          <cell r="BK22">
            <v>64.109313678568014</v>
          </cell>
          <cell r="BL22">
            <v>66.387592357517207</v>
          </cell>
          <cell r="BM22">
            <v>69.385227992928392</v>
          </cell>
          <cell r="BN22">
            <v>71.413197609642452</v>
          </cell>
          <cell r="BO22">
            <v>73.646783806000826</v>
          </cell>
          <cell r="BP22">
            <v>75.883669785861983</v>
          </cell>
          <cell r="BQ22">
            <v>74.221179763632563</v>
          </cell>
          <cell r="BR22">
            <v>75.193900934249939</v>
          </cell>
          <cell r="BS22">
            <v>74.762869018437584</v>
          </cell>
          <cell r="BT22">
            <v>74.434775536759915</v>
          </cell>
          <cell r="BU22">
            <v>74.226122970869454</v>
          </cell>
        </row>
        <row r="23">
          <cell r="A23" t="str">
            <v>Hot Rolled</v>
          </cell>
          <cell r="N23">
            <v>59.067845245486495</v>
          </cell>
          <cell r="O23">
            <v>60.428325361937837</v>
          </cell>
          <cell r="P23">
            <v>61.359786016746853</v>
          </cell>
          <cell r="Q23">
            <v>64.499816338304839</v>
          </cell>
          <cell r="R23">
            <v>64.387812523938308</v>
          </cell>
          <cell r="S23">
            <v>64.888774596643643</v>
          </cell>
          <cell r="T23">
            <v>66.329711747466234</v>
          </cell>
          <cell r="U23">
            <v>68.36211924556423</v>
          </cell>
          <cell r="V23">
            <v>68.496117685868612</v>
          </cell>
          <cell r="W23">
            <v>68.525858441144521</v>
          </cell>
          <cell r="X23">
            <v>66.344242386795301</v>
          </cell>
          <cell r="Y23">
            <v>64.533843437316065</v>
          </cell>
          <cell r="Z23">
            <v>63.160330684030768</v>
          </cell>
          <cell r="AA23">
            <v>63.002703259766626</v>
          </cell>
          <cell r="AB23">
            <v>63.370056768979126</v>
          </cell>
          <cell r="AC23">
            <v>62.748012290538185</v>
          </cell>
          <cell r="AD23">
            <v>62.656113710884036</v>
          </cell>
          <cell r="AE23">
            <v>60.837562774639053</v>
          </cell>
          <cell r="AF23">
            <v>58.347169840247766</v>
          </cell>
          <cell r="AG23">
            <v>54.976681614349779</v>
          </cell>
          <cell r="AH23">
            <v>53.247013487475932</v>
          </cell>
          <cell r="AI23">
            <v>50.683079814669114</v>
          </cell>
          <cell r="AJ23">
            <v>49.794607190412776</v>
          </cell>
          <cell r="AK23">
            <v>49.778417438757451</v>
          </cell>
          <cell r="AL23">
            <v>50.346197329422175</v>
          </cell>
          <cell r="AM23">
            <v>49.37501887932337</v>
          </cell>
          <cell r="AN23">
            <v>49.086290978054706</v>
          </cell>
          <cell r="AO23">
            <v>50.479050577022605</v>
          </cell>
          <cell r="AP23">
            <v>52.661269430051817</v>
          </cell>
          <cell r="AQ23">
            <v>56.552661275155167</v>
          </cell>
          <cell r="AR23">
            <v>60.924588056005312</v>
          </cell>
          <cell r="AS23">
            <v>65.136315331852003</v>
          </cell>
          <cell r="AT23">
            <v>68.145140890169699</v>
          </cell>
          <cell r="AU23">
            <v>71.999726036227656</v>
          </cell>
          <cell r="AV23">
            <v>73.524334468836727</v>
          </cell>
          <cell r="AW23">
            <v>72.642235948495752</v>
          </cell>
          <cell r="AX23">
            <v>73.578916666666643</v>
          </cell>
          <cell r="AY23">
            <v>76.137033831389687</v>
          </cell>
          <cell r="AZ23">
            <v>75.409441021126753</v>
          </cell>
          <cell r="BA23">
            <v>73.006496090973712</v>
          </cell>
          <cell r="BB23">
            <v>71.054963801281517</v>
          </cell>
          <cell r="BC23">
            <v>68.097215486582598</v>
          </cell>
          <cell r="BD23">
            <v>64.412203664497227</v>
          </cell>
          <cell r="BE23">
            <v>62.990194189720285</v>
          </cell>
          <cell r="BF23">
            <v>61.032044518138889</v>
          </cell>
          <cell r="BG23">
            <v>59.36335884480112</v>
          </cell>
          <cell r="BH23">
            <v>59.002033416629914</v>
          </cell>
          <cell r="BI23">
            <v>59.555435018442168</v>
          </cell>
          <cell r="BJ23">
            <v>58.590149892933617</v>
          </cell>
          <cell r="BK23">
            <v>58.766529867761037</v>
          </cell>
          <cell r="BL23">
            <v>61.527217395572571</v>
          </cell>
          <cell r="BM23">
            <v>65.062482682183415</v>
          </cell>
          <cell r="BN23">
            <v>68.424885159237277</v>
          </cell>
          <cell r="BO23">
            <v>72.10603270381111</v>
          </cell>
          <cell r="BP23">
            <v>75.873229367115684</v>
          </cell>
          <cell r="BQ23">
            <v>76.874634444621691</v>
          </cell>
          <cell r="BR23">
            <v>80.501717369970564</v>
          </cell>
          <cell r="BS23">
            <v>82.367697594501706</v>
          </cell>
          <cell r="BT23">
            <v>83.883687231789551</v>
          </cell>
          <cell r="BU23">
            <v>84.978373555404488</v>
          </cell>
        </row>
        <row r="24">
          <cell r="A24" t="str">
            <v>Cold Rolled</v>
          </cell>
          <cell r="N24">
            <v>58.246161269500405</v>
          </cell>
          <cell r="O24">
            <v>58.237385026019169</v>
          </cell>
          <cell r="P24">
            <v>61.362731049431034</v>
          </cell>
          <cell r="Q24">
            <v>63.880453591043086</v>
          </cell>
          <cell r="R24">
            <v>63.731035603306459</v>
          </cell>
          <cell r="S24">
            <v>65.699401189256264</v>
          </cell>
          <cell r="T24">
            <v>68.45226187131216</v>
          </cell>
          <cell r="U24">
            <v>68.459295046567945</v>
          </cell>
          <cell r="V24">
            <v>68.604926685168536</v>
          </cell>
          <cell r="W24">
            <v>65.707203646357357</v>
          </cell>
          <cell r="X24">
            <v>63.257795072860127</v>
          </cell>
          <cell r="Y24">
            <v>60.882819015846522</v>
          </cell>
          <cell r="Z24">
            <v>59.829280021984054</v>
          </cell>
          <cell r="AA24">
            <v>59.056800274066454</v>
          </cell>
          <cell r="AB24">
            <v>58.014344685242506</v>
          </cell>
          <cell r="AC24">
            <v>57.635214609987621</v>
          </cell>
          <cell r="AD24">
            <v>57.711838168788709</v>
          </cell>
          <cell r="AE24">
            <v>55.721896835182918</v>
          </cell>
          <cell r="AF24">
            <v>52.731409618573807</v>
          </cell>
          <cell r="AG24">
            <v>48.091358964598399</v>
          </cell>
          <cell r="AH24">
            <v>45.85780732971218</v>
          </cell>
          <cell r="AI24">
            <v>44.45723684210526</v>
          </cell>
          <cell r="AJ24">
            <v>42.432299475262369</v>
          </cell>
          <cell r="AK24">
            <v>41.971809523809526</v>
          </cell>
          <cell r="AL24">
            <v>40.725786886292532</v>
          </cell>
          <cell r="AM24">
            <v>39.391526288922918</v>
          </cell>
          <cell r="AN24">
            <v>38.89556962025317</v>
          </cell>
          <cell r="AO24">
            <v>38.858166567597905</v>
          </cell>
          <cell r="AP24">
            <v>39.888053636733027</v>
          </cell>
          <cell r="AQ24">
            <v>42.281562216167117</v>
          </cell>
          <cell r="AR24">
            <v>45.292658730158728</v>
          </cell>
          <cell r="AS24">
            <v>50.565086705202326</v>
          </cell>
          <cell r="AT24">
            <v>53.002930445582983</v>
          </cell>
          <cell r="AU24">
            <v>55.350534363054841</v>
          </cell>
          <cell r="AV24">
            <v>56.763960481099659</v>
          </cell>
          <cell r="AW24">
            <v>56.336046778261874</v>
          </cell>
          <cell r="AX24">
            <v>56.753923809523805</v>
          </cell>
          <cell r="AY24">
            <v>57.880534002738472</v>
          </cell>
          <cell r="AZ24">
            <v>56.05260291875409</v>
          </cell>
          <cell r="BA24">
            <v>53.107317413769024</v>
          </cell>
          <cell r="BB24">
            <v>51.08682328907048</v>
          </cell>
          <cell r="BC24">
            <v>47.921603475513429</v>
          </cell>
          <cell r="BD24">
            <v>45.306909788867564</v>
          </cell>
          <cell r="BE24">
            <v>44.019557505601192</v>
          </cell>
          <cell r="BF24">
            <v>43.611306006893159</v>
          </cell>
          <cell r="BG24">
            <v>43.349255734504645</v>
          </cell>
          <cell r="BH24">
            <v>44.646420824295028</v>
          </cell>
          <cell r="BI24">
            <v>45.863401602849507</v>
          </cell>
          <cell r="BJ24">
            <v>47.821856555177973</v>
          </cell>
          <cell r="BK24">
            <v>48.851729475501578</v>
          </cell>
          <cell r="BL24">
            <v>52.333930320842519</v>
          </cell>
          <cell r="BM24">
            <v>55.355654482974067</v>
          </cell>
          <cell r="BN24">
            <v>56.77655677655676</v>
          </cell>
          <cell r="BO24">
            <v>57.62173666288308</v>
          </cell>
          <cell r="BP24">
            <v>58.051328502415444</v>
          </cell>
          <cell r="BQ24">
            <v>58.86139904817783</v>
          </cell>
          <cell r="BR24">
            <v>58.121622512191898</v>
          </cell>
          <cell r="BS24">
            <v>55.607862570201519</v>
          </cell>
          <cell r="BT24">
            <v>52.543807248108322</v>
          </cell>
          <cell r="BU24">
            <v>49.902752199713532</v>
          </cell>
        </row>
        <row r="25">
          <cell r="A25" t="str">
            <v>Tinnplate</v>
          </cell>
          <cell r="N25">
            <v>1192.25</v>
          </cell>
          <cell r="O25">
            <v>1366.0416666666665</v>
          </cell>
          <cell r="P25">
            <v>1377.5844155844154</v>
          </cell>
          <cell r="Q25">
            <v>1647.253787878788</v>
          </cell>
          <cell r="R25">
            <v>1502.6455026455026</v>
          </cell>
          <cell r="S25">
            <v>1699.242857142857</v>
          </cell>
          <cell r="T25">
            <v>734.63383838383834</v>
          </cell>
          <cell r="U25">
            <v>367.07738095238091</v>
          </cell>
          <cell r="V25">
            <v>424.87445887445887</v>
          </cell>
          <cell r="W25">
            <v>304.94062107601667</v>
          </cell>
          <cell r="X25">
            <v>247.42420093190549</v>
          </cell>
          <cell r="Y25">
            <v>221.19664031620562</v>
          </cell>
          <cell r="Z25">
            <v>213.66114013172836</v>
          </cell>
          <cell r="AA25">
            <v>177.0928946565551</v>
          </cell>
          <cell r="AB25">
            <v>141.21799312752867</v>
          </cell>
          <cell r="AC25">
            <v>102.87805938494166</v>
          </cell>
          <cell r="AD25">
            <v>102.34108237670522</v>
          </cell>
          <cell r="AE25">
            <v>93.596205564041313</v>
          </cell>
          <cell r="AF25">
            <v>95.618957983848958</v>
          </cell>
          <cell r="AG25">
            <v>98.714780010222967</v>
          </cell>
          <cell r="AH25">
            <v>97.946372738895477</v>
          </cell>
          <cell r="AI25">
            <v>94.508760838150309</v>
          </cell>
          <cell r="AJ25">
            <v>88.688651877133125</v>
          </cell>
          <cell r="AK25">
            <v>83.25455155906468</v>
          </cell>
          <cell r="AL25">
            <v>74.892726321297758</v>
          </cell>
          <cell r="AM25">
            <v>71.318874923758401</v>
          </cell>
          <cell r="AN25">
            <v>69.597409404013163</v>
          </cell>
          <cell r="AO25">
            <v>75.893827489076685</v>
          </cell>
          <cell r="AP25">
            <v>67.369565217391312</v>
          </cell>
          <cell r="AQ25">
            <v>63.055384615384625</v>
          </cell>
          <cell r="AR25">
            <v>57.344126506024097</v>
          </cell>
          <cell r="AS25">
            <v>56.04375000000001</v>
          </cell>
          <cell r="AT25">
            <v>48.293447293447294</v>
          </cell>
          <cell r="AU25">
            <v>46.684523809523803</v>
          </cell>
          <cell r="AV25">
            <v>46.784341978866479</v>
          </cell>
          <cell r="AW25">
            <v>46.696378830083574</v>
          </cell>
          <cell r="AX25">
            <v>47.900869963369964</v>
          </cell>
          <cell r="AY25">
            <v>51.169819819819821</v>
          </cell>
          <cell r="AZ25">
            <v>53.99406332453826</v>
          </cell>
          <cell r="BA25">
            <v>53.714405360134016</v>
          </cell>
          <cell r="BB25">
            <v>50.755747126436781</v>
          </cell>
          <cell r="BC25">
            <v>51.306306306306318</v>
          </cell>
          <cell r="BD25">
            <v>51.775442477876112</v>
          </cell>
          <cell r="BE25">
            <v>53.588973799126649</v>
          </cell>
          <cell r="BF25">
            <v>53.207540521494025</v>
          </cell>
          <cell r="BG25">
            <v>50.94976238968092</v>
          </cell>
          <cell r="BH25">
            <v>51.523299319727876</v>
          </cell>
          <cell r="BI25">
            <v>53.414012738853501</v>
          </cell>
          <cell r="BJ25">
            <v>53.490566037735832</v>
          </cell>
          <cell r="BK25">
            <v>54.078947368421048</v>
          </cell>
          <cell r="BL25">
            <v>54.418785310734471</v>
          </cell>
          <cell r="BM25">
            <v>55.596681096681095</v>
          </cell>
          <cell r="BN25">
            <v>59.372594303310244</v>
          </cell>
          <cell r="BO25">
            <v>59.948229407236347</v>
          </cell>
          <cell r="BP25">
            <v>62.110196078431379</v>
          </cell>
          <cell r="BQ25">
            <v>63.872549019607852</v>
          </cell>
          <cell r="BR25">
            <v>69.154381654381638</v>
          </cell>
          <cell r="BS25">
            <v>76.054852320675096</v>
          </cell>
          <cell r="BT25">
            <v>78.652263374485585</v>
          </cell>
          <cell r="BU25">
            <v>78.226525821596226</v>
          </cell>
        </row>
        <row r="26">
          <cell r="A26" t="str">
            <v>CZ</v>
          </cell>
          <cell r="N26">
            <v>59.35625545109265</v>
          </cell>
          <cell r="O26">
            <v>62.807231122982714</v>
          </cell>
          <cell r="P26">
            <v>67.351381985988965</v>
          </cell>
          <cell r="Q26">
            <v>68.948025358426207</v>
          </cell>
          <cell r="R26">
            <v>74.43771292290505</v>
          </cell>
          <cell r="S26">
            <v>75.555591090074671</v>
          </cell>
          <cell r="T26">
            <v>76.906314145353051</v>
          </cell>
          <cell r="U26">
            <v>80.558849692676219</v>
          </cell>
          <cell r="V26">
            <v>77.708450037070591</v>
          </cell>
          <cell r="W26">
            <v>80.211392540763299</v>
          </cell>
          <cell r="X26">
            <v>85.939390850076592</v>
          </cell>
          <cell r="Y26">
            <v>92.620564281559055</v>
          </cell>
          <cell r="Z26">
            <v>102.93423536815607</v>
          </cell>
          <cell r="AA26">
            <v>111.33020008795077</v>
          </cell>
          <cell r="AB26">
            <v>120.0556328233658</v>
          </cell>
          <cell r="AC26">
            <v>129.72282740256597</v>
          </cell>
          <cell r="AD26">
            <v>127.07093184979139</v>
          </cell>
          <cell r="AE26">
            <v>123.56198985219501</v>
          </cell>
          <cell r="AF26">
            <v>118.0458564672013</v>
          </cell>
          <cell r="AG26">
            <v>105.80994969256568</v>
          </cell>
          <cell r="AH26">
            <v>103.98415750915753</v>
          </cell>
          <cell r="AI26">
            <v>100.11515800749866</v>
          </cell>
          <cell r="AJ26">
            <v>86.010446685878975</v>
          </cell>
          <cell r="AK26">
            <v>80.074418604651186</v>
          </cell>
          <cell r="AL26">
            <v>73.875828812537677</v>
          </cell>
          <cell r="AM26">
            <v>65.170452921845992</v>
          </cell>
          <cell r="AN26">
            <v>58.551387137452714</v>
          </cell>
          <cell r="AO26">
            <v>53.882583718649279</v>
          </cell>
          <cell r="AP26">
            <v>50.871989860583021</v>
          </cell>
          <cell r="AQ26">
            <v>50.33737024221454</v>
          </cell>
          <cell r="AR26">
            <v>50.513523554762962</v>
          </cell>
          <cell r="AS26">
            <v>53.513245033112582</v>
          </cell>
          <cell r="AT26">
            <v>51.63959293394776</v>
          </cell>
          <cell r="AU26">
            <v>49.921781660692943</v>
          </cell>
          <cell r="AV26">
            <v>53.572404371584696</v>
          </cell>
          <cell r="AW26">
            <v>53.208389817743644</v>
          </cell>
          <cell r="AX26">
            <v>52.513117283950606</v>
          </cell>
          <cell r="AY26">
            <v>53.480802983764818</v>
          </cell>
          <cell r="AZ26">
            <v>51.309251559251564</v>
          </cell>
          <cell r="BA26">
            <v>48.424582498330004</v>
          </cell>
          <cell r="BB26">
            <v>45.681237721021624</v>
          </cell>
          <cell r="BC26">
            <v>41.450114898506314</v>
          </cell>
          <cell r="BD26">
            <v>37.925904761904754</v>
          </cell>
          <cell r="BE26">
            <v>35.268747413176811</v>
          </cell>
          <cell r="BF26">
            <v>32.121406179480616</v>
          </cell>
          <cell r="BG26">
            <v>29.981043177384336</v>
          </cell>
          <cell r="BH26">
            <v>28.887408208148507</v>
          </cell>
          <cell r="BI26">
            <v>27.607291626858267</v>
          </cell>
          <cell r="BJ26">
            <v>26.722250164429145</v>
          </cell>
          <cell r="BK26">
            <v>24.733930149460171</v>
          </cell>
          <cell r="BL26">
            <v>25.442711473784353</v>
          </cell>
          <cell r="BM26">
            <v>26.153479271977826</v>
          </cell>
          <cell r="BN26">
            <v>26.053910045447413</v>
          </cell>
          <cell r="BO26">
            <v>26.808340913356719</v>
          </cell>
          <cell r="BP26">
            <v>27.164265714990346</v>
          </cell>
          <cell r="BQ26">
            <v>27.143959435626098</v>
          </cell>
          <cell r="BR26">
            <v>27.048438207333639</v>
          </cell>
          <cell r="BS26">
            <v>25.086766259242488</v>
          </cell>
          <cell r="BT26">
            <v>24.388576340053135</v>
          </cell>
          <cell r="BU26">
            <v>23.1327289632729</v>
          </cell>
        </row>
        <row r="27">
          <cell r="A27" t="str">
            <v>EGV</v>
          </cell>
          <cell r="N27">
            <v>33.65786321574523</v>
          </cell>
          <cell r="O27">
            <v>34.358004253468032</v>
          </cell>
          <cell r="P27">
            <v>39.034070843811868</v>
          </cell>
          <cell r="Q27">
            <v>45.519663738437387</v>
          </cell>
          <cell r="R27">
            <v>56.56837110207244</v>
          </cell>
          <cell r="S27">
            <v>72.174405769372299</v>
          </cell>
          <cell r="T27">
            <v>81.563842482100242</v>
          </cell>
          <cell r="U27">
            <v>100.72765122098542</v>
          </cell>
          <cell r="V27">
            <v>101.68129304903819</v>
          </cell>
          <cell r="W27">
            <v>112.06431651573956</v>
          </cell>
          <cell r="X27">
            <v>123.62203498488874</v>
          </cell>
          <cell r="Y27">
            <v>134.97572815533988</v>
          </cell>
          <cell r="Z27">
            <v>130.84112149532714</v>
          </cell>
          <cell r="AA27">
            <v>132.40644654088058</v>
          </cell>
          <cell r="AB27">
            <v>143.32474226804123</v>
          </cell>
          <cell r="AC27">
            <v>146.64157706093195</v>
          </cell>
          <cell r="AD27">
            <v>135.64141414141415</v>
          </cell>
          <cell r="AE27">
            <v>136.17621527777777</v>
          </cell>
          <cell r="AF27">
            <v>120.07460317460317</v>
          </cell>
          <cell r="AG27">
            <v>107.72222222222221</v>
          </cell>
          <cell r="AH27">
            <v>113.17687074829935</v>
          </cell>
          <cell r="AI27">
            <v>99.166666666666671</v>
          </cell>
          <cell r="AJ27">
            <v>85</v>
          </cell>
          <cell r="AK27">
            <v>76.216524216524206</v>
          </cell>
          <cell r="AL27">
            <v>70.327683615819211</v>
          </cell>
          <cell r="AM27">
            <v>65.084745762711847</v>
          </cell>
          <cell r="AN27">
            <v>60.328389830508456</v>
          </cell>
          <cell r="AO27">
            <v>57.979166666666657</v>
          </cell>
          <cell r="AP27">
            <v>56</v>
          </cell>
          <cell r="AQ27">
            <v>55.050925925925931</v>
          </cell>
          <cell r="AR27">
            <v>54.415079365079357</v>
          </cell>
          <cell r="AS27">
            <v>61.193548387096783</v>
          </cell>
          <cell r="AT27">
            <v>57.979166666666679</v>
          </cell>
          <cell r="AU27">
            <v>62.065543071161045</v>
          </cell>
          <cell r="AV27">
            <v>70.963414634146346</v>
          </cell>
          <cell r="AW27">
            <v>78.504219409282726</v>
          </cell>
          <cell r="AX27">
            <v>86.863333333333358</v>
          </cell>
          <cell r="AY27">
            <v>94.730593607305948</v>
          </cell>
          <cell r="AZ27">
            <v>94.659090909090892</v>
          </cell>
          <cell r="BA27">
            <v>92.075000000000003</v>
          </cell>
          <cell r="BB27">
            <v>86.517857142857125</v>
          </cell>
          <cell r="BC27">
            <v>82.75</v>
          </cell>
          <cell r="BD27">
            <v>79.430232558139522</v>
          </cell>
          <cell r="BE27">
            <v>80.250000000000014</v>
          </cell>
          <cell r="BF27">
            <v>85.973251028806615</v>
          </cell>
          <cell r="BG27">
            <v>85.707317073170756</v>
          </cell>
          <cell r="BH27">
            <v>82.421626984126988</v>
          </cell>
          <cell r="BI27">
            <v>80.500000000000028</v>
          </cell>
          <cell r="BJ27">
            <v>76.835294117647067</v>
          </cell>
          <cell r="BK27">
            <v>65.051020408163268</v>
          </cell>
          <cell r="BL27">
            <v>64.884353741496597</v>
          </cell>
          <cell r="BM27">
            <v>64.651515151515156</v>
          </cell>
          <cell r="BN27">
            <v>66.36597938144331</v>
          </cell>
          <cell r="BO27">
            <v>67.761284722222229</v>
          </cell>
          <cell r="BP27">
            <v>69.355263157894754</v>
          </cell>
          <cell r="BQ27">
            <v>60.970948012232427</v>
          </cell>
          <cell r="BR27">
            <v>53.546831955922855</v>
          </cell>
          <cell r="BS27">
            <v>47.642118863049078</v>
          </cell>
          <cell r="BT27">
            <v>41.062801932367137</v>
          </cell>
          <cell r="BU27">
            <v>36.608928571428564</v>
          </cell>
        </row>
        <row r="28">
          <cell r="A28" t="str">
            <v>Galvanized</v>
          </cell>
          <cell r="N28">
            <v>56.775627751572323</v>
          </cell>
          <cell r="O28">
            <v>59.991029904306217</v>
          </cell>
          <cell r="P28">
            <v>64.762232142857144</v>
          </cell>
          <cell r="Q28">
            <v>67.011919070512818</v>
          </cell>
          <cell r="R28">
            <v>73.061391513343253</v>
          </cell>
          <cell r="S28">
            <v>75.32722664015904</v>
          </cell>
          <cell r="T28">
            <v>77.205062962962955</v>
          </cell>
          <cell r="U28">
            <v>81.738144550958623</v>
          </cell>
          <cell r="V28">
            <v>79.119491918276637</v>
          </cell>
          <cell r="W28">
            <v>82.032380769249755</v>
          </cell>
          <cell r="X28">
            <v>88.078106401226705</v>
          </cell>
          <cell r="Y28">
            <v>95.014956092206404</v>
          </cell>
          <cell r="Z28">
            <v>104.6948702830189</v>
          </cell>
          <cell r="AA28">
            <v>112.70756267981919</v>
          </cell>
          <cell r="AB28">
            <v>121.52605863192183</v>
          </cell>
          <cell r="AC28">
            <v>130.79319727891158</v>
          </cell>
          <cell r="AD28">
            <v>127.62296681847758</v>
          </cell>
          <cell r="AE28">
            <v>124.31554656710226</v>
          </cell>
          <cell r="AF28">
            <v>118.16927385090769</v>
          </cell>
          <cell r="AG28">
            <v>105.91881918819192</v>
          </cell>
          <cell r="AH28">
            <v>104.45385818561003</v>
          </cell>
          <cell r="AI28">
            <v>100.06465517241381</v>
          </cell>
          <cell r="AJ28">
            <v>85.958428246013654</v>
          </cell>
          <cell r="AK28">
            <v>79.875312454050871</v>
          </cell>
          <cell r="AL28">
            <v>73.696137339055767</v>
          </cell>
          <cell r="AM28">
            <v>65.166326669386635</v>
          </cell>
          <cell r="AN28">
            <v>58.635362434921902</v>
          </cell>
          <cell r="AO28">
            <v>54.073046092184363</v>
          </cell>
          <cell r="AP28">
            <v>51.101694915254242</v>
          </cell>
          <cell r="AQ28">
            <v>50.547727272727258</v>
          </cell>
          <cell r="AR28">
            <v>50.687996876774555</v>
          </cell>
          <cell r="AS28">
            <v>53.836882646125964</v>
          </cell>
          <cell r="AT28">
            <v>51.908171521035598</v>
          </cell>
          <cell r="AU28">
            <v>50.387440758293835</v>
          </cell>
          <cell r="AV28">
            <v>54.215644264020433</v>
          </cell>
          <cell r="AW28">
            <v>54.080279232111685</v>
          </cell>
          <cell r="AX28">
            <v>53.612676056338017</v>
          </cell>
          <cell r="AY28">
            <v>54.761089852607704</v>
          </cell>
          <cell r="AZ28">
            <v>52.654109589041092</v>
          </cell>
          <cell r="BA28">
            <v>49.780711974110041</v>
          </cell>
          <cell r="BB28">
            <v>46.986021300874867</v>
          </cell>
          <cell r="BC28">
            <v>42.752225519287833</v>
          </cell>
          <cell r="BD28">
            <v>39.242530431575062</v>
          </cell>
          <cell r="BE28">
            <v>36.66277755496408</v>
          </cell>
          <cell r="BF28">
            <v>33.671677861890025</v>
          </cell>
          <cell r="BG28">
            <v>31.613784971593944</v>
          </cell>
          <cell r="BH28">
            <v>30.512764906446911</v>
          </cell>
          <cell r="BI28">
            <v>29.252416040285848</v>
          </cell>
          <cell r="BJ28">
            <v>28.317788515563546</v>
          </cell>
          <cell r="BK28">
            <v>26.196911911726588</v>
          </cell>
          <cell r="BL28">
            <v>26.937579765634069</v>
          </cell>
          <cell r="BM28">
            <v>27.682466134445924</v>
          </cell>
          <cell r="BN28">
            <v>27.658650360460193</v>
          </cell>
          <cell r="BO28">
            <v>28.443256955129545</v>
          </cell>
          <cell r="BP28">
            <v>28.839421295328851</v>
          </cell>
          <cell r="BQ28">
            <v>28.695133922311037</v>
          </cell>
          <cell r="BR28">
            <v>28.424535050071526</v>
          </cell>
          <cell r="BS28">
            <v>26.331266039349874</v>
          </cell>
          <cell r="BT28">
            <v>25.40180537208278</v>
          </cell>
          <cell r="BU28">
            <v>23.956241815800961</v>
          </cell>
        </row>
        <row r="29">
          <cell r="A29" t="str">
            <v>TOTAL</v>
          </cell>
          <cell r="N29">
            <v>54.691877563594012</v>
          </cell>
          <cell r="O29">
            <v>55.68730425602665</v>
          </cell>
          <cell r="P29">
            <v>57.576586061005571</v>
          </cell>
          <cell r="Q29">
            <v>60.367858432514502</v>
          </cell>
          <cell r="R29">
            <v>61.090750595554248</v>
          </cell>
          <cell r="S29">
            <v>62.15752593761399</v>
          </cell>
          <cell r="T29">
            <v>63.605456059007913</v>
          </cell>
          <cell r="U29">
            <v>65.498724246389145</v>
          </cell>
          <cell r="V29">
            <v>65.417889767786207</v>
          </cell>
          <cell r="W29">
            <v>64.828667451759273</v>
          </cell>
          <cell r="X29">
            <v>63.423971608761619</v>
          </cell>
          <cell r="Y29">
            <v>62.597624208322742</v>
          </cell>
          <cell r="Z29">
            <v>62.259396347095972</v>
          </cell>
          <cell r="AA29">
            <v>62.480128243046323</v>
          </cell>
          <cell r="AB29">
            <v>62.59501851822958</v>
          </cell>
          <cell r="AC29">
            <v>62.659806816089379</v>
          </cell>
          <cell r="AD29">
            <v>62.890832082762351</v>
          </cell>
          <cell r="AE29">
            <v>61.391322915159769</v>
          </cell>
          <cell r="AF29">
            <v>59.45620762047961</v>
          </cell>
          <cell r="AG29">
            <v>56.246453252108935</v>
          </cell>
          <cell r="AH29">
            <v>54.841408192238163</v>
          </cell>
          <cell r="AI29">
            <v>53.035254076404954</v>
          </cell>
          <cell r="AJ29">
            <v>51.470739993053733</v>
          </cell>
          <cell r="AK29">
            <v>51.180011321310396</v>
          </cell>
          <cell r="AL29">
            <v>50.954426011251968</v>
          </cell>
          <cell r="AM29">
            <v>49.599877431790198</v>
          </cell>
          <cell r="AN29">
            <v>48.708687980070579</v>
          </cell>
          <cell r="AO29">
            <v>48.766533437964135</v>
          </cell>
          <cell r="AP29">
            <v>49.437421156965215</v>
          </cell>
          <cell r="AQ29">
            <v>51.627754663496702</v>
          </cell>
          <cell r="AR29">
            <v>53.961892236937217</v>
          </cell>
          <cell r="AS29">
            <v>57.118253143019182</v>
          </cell>
          <cell r="AT29">
            <v>58.504621829074225</v>
          </cell>
          <cell r="AU29">
            <v>59.782792616417275</v>
          </cell>
          <cell r="AV29">
            <v>61.034641215977366</v>
          </cell>
          <cell r="AW29">
            <v>60.464309102815982</v>
          </cell>
          <cell r="AX29">
            <v>60.901714971576688</v>
          </cell>
          <cell r="AY29">
            <v>62.360282216532774</v>
          </cell>
          <cell r="AZ29">
            <v>61.470038852361029</v>
          </cell>
          <cell r="BA29">
            <v>59.462554913455023</v>
          </cell>
          <cell r="BB29">
            <v>57.848618987393429</v>
          </cell>
          <cell r="BC29">
            <v>55.233933545563083</v>
          </cell>
          <cell r="BD29">
            <v>52.981660269465777</v>
          </cell>
          <cell r="BE29">
            <v>51.851776989801223</v>
          </cell>
          <cell r="BF29">
            <v>50.573190501641996</v>
          </cell>
          <cell r="BG29">
            <v>50.089565318044173</v>
          </cell>
          <cell r="BH29">
            <v>50.147544999693771</v>
          </cell>
          <cell r="BI29">
            <v>50.432999921652588</v>
          </cell>
          <cell r="BJ29">
            <v>50.17206324046262</v>
          </cell>
          <cell r="BK29">
            <v>50.110451949068278</v>
          </cell>
          <cell r="BL29">
            <v>52.58099555609715</v>
          </cell>
          <cell r="BM29">
            <v>55.330811553439801</v>
          </cell>
          <cell r="BN29">
            <v>57.723494396235054</v>
          </cell>
          <cell r="BO29">
            <v>60.542438670875853</v>
          </cell>
          <cell r="BP29">
            <v>62.870605899299875</v>
          </cell>
          <cell r="BQ29">
            <v>64.328233031951882</v>
          </cell>
          <cell r="BR29">
            <v>66.82218874661757</v>
          </cell>
          <cell r="BS29">
            <v>67.85887846517916</v>
          </cell>
          <cell r="BT29">
            <v>68.665895260135429</v>
          </cell>
          <cell r="BU29">
            <v>68.768905008035446</v>
          </cell>
        </row>
        <row r="32">
          <cell r="A32" t="str">
            <v>Estoques</v>
          </cell>
          <cell r="B32">
            <v>36526</v>
          </cell>
          <cell r="C32">
            <v>36557</v>
          </cell>
          <cell r="D32">
            <v>36586</v>
          </cell>
          <cell r="E32">
            <v>36617</v>
          </cell>
          <cell r="F32">
            <v>36647</v>
          </cell>
          <cell r="G32">
            <v>36678</v>
          </cell>
          <cell r="H32">
            <v>36708</v>
          </cell>
          <cell r="I32">
            <v>36739</v>
          </cell>
          <cell r="J32">
            <v>36770</v>
          </cell>
          <cell r="K32">
            <v>36800</v>
          </cell>
          <cell r="L32">
            <v>36831</v>
          </cell>
          <cell r="M32">
            <v>36861</v>
          </cell>
          <cell r="N32">
            <v>36892</v>
          </cell>
          <cell r="O32">
            <v>36923</v>
          </cell>
          <cell r="P32">
            <v>36951</v>
          </cell>
          <cell r="Q32">
            <v>36982</v>
          </cell>
          <cell r="R32">
            <v>37012</v>
          </cell>
          <cell r="S32">
            <v>37043</v>
          </cell>
          <cell r="T32">
            <v>37073</v>
          </cell>
          <cell r="U32">
            <v>37104</v>
          </cell>
          <cell r="V32">
            <v>37135</v>
          </cell>
          <cell r="W32">
            <v>37165</v>
          </cell>
          <cell r="X32">
            <v>37196</v>
          </cell>
          <cell r="Y32">
            <v>37226</v>
          </cell>
          <cell r="Z32">
            <v>37257</v>
          </cell>
          <cell r="AA32">
            <v>37288</v>
          </cell>
          <cell r="AB32">
            <v>37316</v>
          </cell>
          <cell r="AC32">
            <v>37347</v>
          </cell>
          <cell r="AD32">
            <v>37377</v>
          </cell>
          <cell r="AE32">
            <v>37408</v>
          </cell>
          <cell r="AF32">
            <v>37438</v>
          </cell>
          <cell r="AG32">
            <v>37469</v>
          </cell>
          <cell r="AH32">
            <v>37500</v>
          </cell>
          <cell r="AI32">
            <v>37530</v>
          </cell>
          <cell r="AJ32">
            <v>37561</v>
          </cell>
          <cell r="AK32">
            <v>37591</v>
          </cell>
          <cell r="AL32">
            <v>37622</v>
          </cell>
          <cell r="AM32">
            <v>37653</v>
          </cell>
          <cell r="AN32">
            <v>37681</v>
          </cell>
          <cell r="AO32">
            <v>37712</v>
          </cell>
          <cell r="AP32">
            <v>37742</v>
          </cell>
          <cell r="AQ32">
            <v>37773</v>
          </cell>
          <cell r="AR32">
            <v>37803</v>
          </cell>
          <cell r="AS32">
            <v>37834</v>
          </cell>
          <cell r="AT32">
            <v>37865</v>
          </cell>
          <cell r="AU32">
            <v>37895</v>
          </cell>
          <cell r="AV32">
            <v>37926</v>
          </cell>
          <cell r="AW32">
            <v>37956</v>
          </cell>
          <cell r="AX32">
            <v>37987</v>
          </cell>
          <cell r="AY32">
            <v>38018</v>
          </cell>
          <cell r="AZ32">
            <v>38047</v>
          </cell>
          <cell r="BA32">
            <v>38078</v>
          </cell>
          <cell r="BB32">
            <v>38108</v>
          </cell>
          <cell r="BC32">
            <v>38139</v>
          </cell>
          <cell r="BD32">
            <v>38169</v>
          </cell>
          <cell r="BE32">
            <v>38200</v>
          </cell>
          <cell r="BF32">
            <v>38231</v>
          </cell>
          <cell r="BG32">
            <v>38261</v>
          </cell>
          <cell r="BH32">
            <v>38292</v>
          </cell>
          <cell r="BI32">
            <v>38322</v>
          </cell>
          <cell r="BJ32">
            <v>38353</v>
          </cell>
          <cell r="BK32">
            <v>38384</v>
          </cell>
          <cell r="BL32">
            <v>38412</v>
          </cell>
          <cell r="BM32">
            <v>38443</v>
          </cell>
          <cell r="BN32">
            <v>38473</v>
          </cell>
          <cell r="BO32">
            <v>38504</v>
          </cell>
          <cell r="BP32">
            <v>38534</v>
          </cell>
          <cell r="BQ32">
            <v>38565</v>
          </cell>
          <cell r="BR32">
            <v>38596</v>
          </cell>
          <cell r="BS32">
            <v>38626</v>
          </cell>
          <cell r="BT32">
            <v>38657</v>
          </cell>
          <cell r="BU32">
            <v>38687</v>
          </cell>
        </row>
        <row r="33">
          <cell r="A33" t="str">
            <v>Slabs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</row>
        <row r="34">
          <cell r="A34" t="str">
            <v>Heavy Plates</v>
          </cell>
          <cell r="B34">
            <v>60.8</v>
          </cell>
          <cell r="C34">
            <v>59.7</v>
          </cell>
          <cell r="D34">
            <v>61.4</v>
          </cell>
          <cell r="E34">
            <v>66.400000000000006</v>
          </cell>
          <cell r="F34">
            <v>60.1</v>
          </cell>
          <cell r="G34">
            <v>63.9</v>
          </cell>
          <cell r="H34">
            <v>71.400000000000006</v>
          </cell>
          <cell r="I34">
            <v>62.5</v>
          </cell>
          <cell r="J34">
            <v>62.244999999999997</v>
          </cell>
          <cell r="K34">
            <v>58.896999999999998</v>
          </cell>
          <cell r="L34">
            <v>61.244</v>
          </cell>
          <cell r="M34">
            <v>60.521999999999998</v>
          </cell>
          <cell r="N34">
            <v>64.099999999999994</v>
          </cell>
          <cell r="O34">
            <v>64.3</v>
          </cell>
          <cell r="P34">
            <v>73.5</v>
          </cell>
          <cell r="Q34">
            <v>73.599999999999994</v>
          </cell>
          <cell r="R34">
            <v>71.099999999999994</v>
          </cell>
          <cell r="S34">
            <v>71.900000000000006</v>
          </cell>
          <cell r="T34">
            <v>64.8</v>
          </cell>
          <cell r="U34">
            <v>64.3</v>
          </cell>
          <cell r="V34">
            <v>59.1</v>
          </cell>
          <cell r="W34">
            <v>60.7</v>
          </cell>
          <cell r="X34">
            <v>65.400000000000006</v>
          </cell>
          <cell r="Y34">
            <v>67.3</v>
          </cell>
          <cell r="Z34">
            <v>71.8</v>
          </cell>
          <cell r="AA34">
            <v>75.900000000000006</v>
          </cell>
          <cell r="AB34">
            <v>83.7</v>
          </cell>
          <cell r="AC34">
            <v>88.8</v>
          </cell>
          <cell r="AD34">
            <v>80.7</v>
          </cell>
          <cell r="AE34">
            <v>72.8</v>
          </cell>
          <cell r="AF34">
            <v>61.1</v>
          </cell>
          <cell r="AG34">
            <v>69.3</v>
          </cell>
          <cell r="AH34">
            <v>67.2</v>
          </cell>
          <cell r="AI34">
            <v>61.2</v>
          </cell>
          <cell r="AJ34">
            <v>64</v>
          </cell>
          <cell r="AK34">
            <v>76.3</v>
          </cell>
          <cell r="AL34">
            <v>79.099999999999994</v>
          </cell>
          <cell r="AM34">
            <v>87.9</v>
          </cell>
          <cell r="AN34">
            <v>85</v>
          </cell>
          <cell r="AO34">
            <v>77.900000000000006</v>
          </cell>
          <cell r="AP34">
            <v>72</v>
          </cell>
          <cell r="AQ34">
            <v>68.099999999999994</v>
          </cell>
          <cell r="AR34">
            <v>57.2</v>
          </cell>
          <cell r="AS34">
            <v>55.5</v>
          </cell>
          <cell r="AT34">
            <v>62</v>
          </cell>
          <cell r="AU34">
            <v>61.7</v>
          </cell>
          <cell r="AV34">
            <v>63.8</v>
          </cell>
          <cell r="AW34">
            <v>69.8</v>
          </cell>
          <cell r="AX34">
            <v>72.599999999999994</v>
          </cell>
          <cell r="AY34">
            <v>78.099999999999994</v>
          </cell>
          <cell r="AZ34">
            <v>73.5</v>
          </cell>
          <cell r="BA34">
            <v>64.8</v>
          </cell>
          <cell r="BB34">
            <v>55.8</v>
          </cell>
          <cell r="BC34">
            <v>51.5</v>
          </cell>
          <cell r="BD34">
            <v>66.3</v>
          </cell>
          <cell r="BE34">
            <v>63.7</v>
          </cell>
          <cell r="BF34">
            <v>64.099999999999994</v>
          </cell>
          <cell r="BG34">
            <v>67.099999999999994</v>
          </cell>
          <cell r="BH34">
            <v>64.599999999999994</v>
          </cell>
          <cell r="BI34">
            <v>71.400000000000006</v>
          </cell>
          <cell r="BJ34">
            <v>66.7</v>
          </cell>
          <cell r="BK34">
            <v>71.900000000000006</v>
          </cell>
          <cell r="BL34">
            <v>80.5</v>
          </cell>
          <cell r="BM34">
            <v>86</v>
          </cell>
          <cell r="BN34">
            <v>96.9</v>
          </cell>
          <cell r="BO34">
            <v>110.2</v>
          </cell>
          <cell r="BP34">
            <v>118.4</v>
          </cell>
          <cell r="BQ34">
            <v>120.8</v>
          </cell>
          <cell r="BR34">
            <v>121.6</v>
          </cell>
          <cell r="BS34">
            <v>118.8</v>
          </cell>
          <cell r="BT34">
            <v>114.8</v>
          </cell>
          <cell r="BU34">
            <v>103.8</v>
          </cell>
        </row>
        <row r="35">
          <cell r="A35" t="str">
            <v>LTQ (*)</v>
          </cell>
          <cell r="B35">
            <v>42</v>
          </cell>
          <cell r="C35">
            <v>52.4</v>
          </cell>
          <cell r="D35">
            <v>53.4</v>
          </cell>
          <cell r="E35">
            <v>48.4</v>
          </cell>
          <cell r="F35">
            <v>44.9</v>
          </cell>
          <cell r="G35">
            <v>47.6</v>
          </cell>
          <cell r="H35">
            <v>46.6</v>
          </cell>
          <cell r="I35">
            <v>46.5</v>
          </cell>
          <cell r="J35">
            <v>47.03</v>
          </cell>
          <cell r="K35">
            <v>47.917999999999999</v>
          </cell>
          <cell r="L35">
            <v>49.283000000000001</v>
          </cell>
          <cell r="M35">
            <v>48.423000000000002</v>
          </cell>
          <cell r="N35">
            <v>45.5</v>
          </cell>
          <cell r="O35">
            <v>45.2</v>
          </cell>
          <cell r="P35">
            <v>49.7</v>
          </cell>
          <cell r="Q35">
            <v>49.6</v>
          </cell>
          <cell r="R35">
            <v>51</v>
          </cell>
          <cell r="S35">
            <v>52.8</v>
          </cell>
          <cell r="T35">
            <v>50.8</v>
          </cell>
          <cell r="U35">
            <v>54.2</v>
          </cell>
          <cell r="V35">
            <v>54.7</v>
          </cell>
          <cell r="W35">
            <v>53.6</v>
          </cell>
          <cell r="X35">
            <v>57.5</v>
          </cell>
          <cell r="Y35">
            <v>58.3</v>
          </cell>
          <cell r="Z35">
            <v>49.8</v>
          </cell>
          <cell r="AA35">
            <v>47.4</v>
          </cell>
          <cell r="AB35">
            <v>51.9</v>
          </cell>
          <cell r="AC35">
            <v>59</v>
          </cell>
          <cell r="AD35">
            <v>58.2</v>
          </cell>
          <cell r="AE35">
            <v>53.8</v>
          </cell>
          <cell r="AF35">
            <v>44.6</v>
          </cell>
          <cell r="AG35">
            <v>43.4</v>
          </cell>
          <cell r="AH35">
            <v>41.9</v>
          </cell>
          <cell r="AI35">
            <v>39.6</v>
          </cell>
          <cell r="AJ35">
            <v>37.6</v>
          </cell>
          <cell r="AK35">
            <v>48.7</v>
          </cell>
          <cell r="AL35">
            <v>51.4</v>
          </cell>
          <cell r="AM35">
            <v>49.3</v>
          </cell>
          <cell r="AN35">
            <v>53.4</v>
          </cell>
          <cell r="AO35">
            <v>60.8</v>
          </cell>
          <cell r="AP35">
            <v>62.4</v>
          </cell>
          <cell r="AQ35">
            <v>72.900000000000006</v>
          </cell>
          <cell r="AR35">
            <v>74.400000000000006</v>
          </cell>
          <cell r="AS35">
            <v>76.900000000000006</v>
          </cell>
          <cell r="AT35">
            <v>81</v>
          </cell>
          <cell r="AU35">
            <v>81.099999999999994</v>
          </cell>
          <cell r="AV35">
            <v>81.900000000000006</v>
          </cell>
          <cell r="AW35">
            <v>81.8</v>
          </cell>
          <cell r="AX35">
            <v>78.900000000000006</v>
          </cell>
          <cell r="AY35">
            <v>72.8</v>
          </cell>
          <cell r="AZ35">
            <v>65.099999999999994</v>
          </cell>
          <cell r="BA35">
            <v>62.1</v>
          </cell>
          <cell r="BB35">
            <v>56.1</v>
          </cell>
          <cell r="BC35">
            <v>50.3</v>
          </cell>
          <cell r="BD35">
            <v>45.3</v>
          </cell>
          <cell r="BE35">
            <v>47.6</v>
          </cell>
          <cell r="BF35">
            <v>47</v>
          </cell>
          <cell r="BG35">
            <v>51.6</v>
          </cell>
          <cell r="BH35">
            <v>59.8</v>
          </cell>
          <cell r="BI35">
            <v>62.5</v>
          </cell>
          <cell r="BJ35">
            <v>67.400000000000006</v>
          </cell>
          <cell r="BK35">
            <v>88.2</v>
          </cell>
          <cell r="BL35">
            <v>106.9</v>
          </cell>
          <cell r="BM35">
            <v>118.6</v>
          </cell>
          <cell r="BN35">
            <v>136.6</v>
          </cell>
          <cell r="BO35">
            <v>141</v>
          </cell>
          <cell r="BP35">
            <v>146.4</v>
          </cell>
          <cell r="BQ35">
            <v>164</v>
          </cell>
          <cell r="BR35">
            <v>169.4</v>
          </cell>
          <cell r="BS35">
            <v>165.8</v>
          </cell>
          <cell r="BT35">
            <v>154.69999999999999</v>
          </cell>
          <cell r="BU35">
            <v>143.1</v>
          </cell>
        </row>
        <row r="36">
          <cell r="A36" t="str">
            <v>BQ/CFQ</v>
          </cell>
          <cell r="B36">
            <v>165.5</v>
          </cell>
          <cell r="C36">
            <v>152.9</v>
          </cell>
          <cell r="D36">
            <v>156.69999999999999</v>
          </cell>
          <cell r="E36">
            <v>157.19999999999999</v>
          </cell>
          <cell r="F36">
            <v>183.3</v>
          </cell>
          <cell r="G36">
            <v>191.3</v>
          </cell>
          <cell r="H36">
            <v>195.2</v>
          </cell>
          <cell r="I36">
            <v>202.7</v>
          </cell>
          <cell r="J36">
            <v>211.63300000000001</v>
          </cell>
          <cell r="K36">
            <v>217.42400000000001</v>
          </cell>
          <cell r="L36">
            <v>224.28299999999999</v>
          </cell>
          <cell r="M36">
            <v>228.2</v>
          </cell>
          <cell r="N36">
            <v>221.3</v>
          </cell>
          <cell r="O36">
            <v>219.9</v>
          </cell>
          <cell r="P36">
            <v>215.5</v>
          </cell>
          <cell r="Q36">
            <v>222.7</v>
          </cell>
          <cell r="R36">
            <v>222.5</v>
          </cell>
          <cell r="S36">
            <v>225.8</v>
          </cell>
          <cell r="T36">
            <v>213.2</v>
          </cell>
          <cell r="U36">
            <v>204.7</v>
          </cell>
          <cell r="V36">
            <v>200.4</v>
          </cell>
          <cell r="W36">
            <v>198.5</v>
          </cell>
          <cell r="X36">
            <v>196.7</v>
          </cell>
          <cell r="Y36">
            <v>206.3</v>
          </cell>
          <cell r="Z36">
            <v>212.6</v>
          </cell>
          <cell r="AA36">
            <v>218</v>
          </cell>
          <cell r="AB36">
            <v>221</v>
          </cell>
          <cell r="AC36">
            <v>196.1</v>
          </cell>
          <cell r="AD36">
            <v>195.1</v>
          </cell>
          <cell r="AE36">
            <v>177.1</v>
          </cell>
          <cell r="AF36">
            <v>139</v>
          </cell>
          <cell r="AG36">
            <v>126</v>
          </cell>
          <cell r="AH36">
            <v>123</v>
          </cell>
          <cell r="AI36">
            <v>112</v>
          </cell>
          <cell r="AJ36">
            <v>128</v>
          </cell>
          <cell r="AK36">
            <v>170.2</v>
          </cell>
          <cell r="AL36">
            <v>191.5</v>
          </cell>
          <cell r="AM36">
            <v>195.6</v>
          </cell>
          <cell r="AN36">
            <v>223.3</v>
          </cell>
          <cell r="AO36">
            <v>257.5</v>
          </cell>
          <cell r="AP36">
            <v>280.2</v>
          </cell>
          <cell r="AQ36">
            <v>300.10000000000002</v>
          </cell>
          <cell r="AR36">
            <v>290.7</v>
          </cell>
          <cell r="AS36">
            <v>269.2</v>
          </cell>
          <cell r="AT36">
            <v>238</v>
          </cell>
          <cell r="AU36">
            <v>237.6</v>
          </cell>
          <cell r="AV36">
            <v>237.3</v>
          </cell>
          <cell r="AW36">
            <v>174.3</v>
          </cell>
          <cell r="AX36">
            <v>280.3</v>
          </cell>
          <cell r="AY36">
            <v>296.89999999999998</v>
          </cell>
          <cell r="AZ36">
            <v>279.2</v>
          </cell>
          <cell r="BA36">
            <v>269</v>
          </cell>
          <cell r="BB36">
            <v>260.60000000000002</v>
          </cell>
          <cell r="BC36">
            <v>269.2</v>
          </cell>
          <cell r="BD36">
            <v>251.3</v>
          </cell>
          <cell r="BE36">
            <v>249</v>
          </cell>
          <cell r="BF36">
            <v>251</v>
          </cell>
          <cell r="BG36">
            <v>260.89999999999998</v>
          </cell>
          <cell r="BH36">
            <v>277.89999999999998</v>
          </cell>
          <cell r="BI36">
            <v>276.89999999999998</v>
          </cell>
          <cell r="BJ36">
            <v>279.3</v>
          </cell>
          <cell r="BK36">
            <v>290.5</v>
          </cell>
          <cell r="BL36">
            <v>314.8</v>
          </cell>
          <cell r="BM36">
            <v>333.5</v>
          </cell>
          <cell r="BN36">
            <v>330</v>
          </cell>
          <cell r="BO36">
            <v>311.5</v>
          </cell>
          <cell r="BP36">
            <v>275.2</v>
          </cell>
          <cell r="BQ36">
            <v>235</v>
          </cell>
          <cell r="BR36">
            <v>227.1</v>
          </cell>
          <cell r="BS36">
            <v>215.5</v>
          </cell>
          <cell r="BT36">
            <v>205.6</v>
          </cell>
          <cell r="BU36">
            <v>199.3</v>
          </cell>
        </row>
        <row r="37">
          <cell r="A37" t="str">
            <v>Hot Rolled</v>
          </cell>
          <cell r="B37">
            <v>207.5</v>
          </cell>
          <cell r="C37">
            <v>205.3</v>
          </cell>
          <cell r="D37">
            <v>210.1</v>
          </cell>
          <cell r="E37">
            <v>205.6</v>
          </cell>
          <cell r="F37">
            <v>228.20000000000002</v>
          </cell>
          <cell r="G37">
            <v>238.9</v>
          </cell>
          <cell r="H37">
            <v>241.79999999999998</v>
          </cell>
          <cell r="I37">
            <v>249.2</v>
          </cell>
          <cell r="J37">
            <v>258.66300000000001</v>
          </cell>
          <cell r="K37">
            <v>265.34199999999998</v>
          </cell>
          <cell r="L37">
            <v>273.56599999999997</v>
          </cell>
          <cell r="M37">
            <v>276.62299999999999</v>
          </cell>
          <cell r="N37">
            <v>266.8</v>
          </cell>
          <cell r="O37">
            <v>265.10000000000002</v>
          </cell>
          <cell r="P37">
            <v>265.2</v>
          </cell>
          <cell r="Q37">
            <v>272.3</v>
          </cell>
          <cell r="R37">
            <v>273.5</v>
          </cell>
          <cell r="S37">
            <v>278.60000000000002</v>
          </cell>
          <cell r="T37">
            <v>264</v>
          </cell>
          <cell r="U37">
            <v>258.89999999999998</v>
          </cell>
          <cell r="V37">
            <v>255.10000000000002</v>
          </cell>
          <cell r="W37">
            <v>252.1</v>
          </cell>
          <cell r="X37">
            <v>254.2</v>
          </cell>
          <cell r="Y37">
            <v>264.60000000000002</v>
          </cell>
          <cell r="Z37">
            <v>262.39999999999998</v>
          </cell>
          <cell r="AA37">
            <v>265.39999999999998</v>
          </cell>
          <cell r="AB37">
            <v>272.89999999999998</v>
          </cell>
          <cell r="AC37">
            <v>255.1</v>
          </cell>
          <cell r="AD37">
            <v>253.3</v>
          </cell>
          <cell r="AE37">
            <v>230.89999999999998</v>
          </cell>
          <cell r="AF37">
            <v>183.6</v>
          </cell>
          <cell r="AG37">
            <v>169.4</v>
          </cell>
          <cell r="AH37">
            <v>164.9</v>
          </cell>
          <cell r="AI37">
            <v>151.6</v>
          </cell>
          <cell r="AJ37">
            <v>165.6</v>
          </cell>
          <cell r="AK37">
            <v>218.89999999999998</v>
          </cell>
          <cell r="AL37">
            <v>242.9</v>
          </cell>
          <cell r="AM37">
            <v>244.89999999999998</v>
          </cell>
          <cell r="AN37">
            <v>276.7</v>
          </cell>
          <cell r="AO37">
            <v>318.3</v>
          </cell>
          <cell r="AP37">
            <v>342.59999999999997</v>
          </cell>
          <cell r="AQ37">
            <v>373</v>
          </cell>
          <cell r="AR37">
            <v>365.1</v>
          </cell>
          <cell r="AS37">
            <v>346.1</v>
          </cell>
          <cell r="AT37">
            <v>319</v>
          </cell>
          <cell r="AU37">
            <v>318.7</v>
          </cell>
          <cell r="AV37">
            <v>319.20000000000005</v>
          </cell>
          <cell r="AW37">
            <v>256.10000000000002</v>
          </cell>
          <cell r="AX37">
            <v>359.20000000000005</v>
          </cell>
          <cell r="AY37">
            <v>369.7</v>
          </cell>
          <cell r="AZ37">
            <v>344.29999999999995</v>
          </cell>
          <cell r="BA37">
            <v>331.1</v>
          </cell>
          <cell r="BB37">
            <v>316.70000000000005</v>
          </cell>
          <cell r="BC37">
            <v>319.5</v>
          </cell>
          <cell r="BD37">
            <v>296.60000000000002</v>
          </cell>
          <cell r="BE37">
            <v>296.60000000000002</v>
          </cell>
          <cell r="BF37">
            <v>298</v>
          </cell>
          <cell r="BG37">
            <v>312.5</v>
          </cell>
          <cell r="BH37">
            <v>337.7</v>
          </cell>
          <cell r="BI37">
            <v>339.4</v>
          </cell>
          <cell r="BJ37">
            <v>346.70000000000005</v>
          </cell>
          <cell r="BK37">
            <v>378.7</v>
          </cell>
          <cell r="BL37">
            <v>421.70000000000005</v>
          </cell>
          <cell r="BM37">
            <v>452.1</v>
          </cell>
          <cell r="BN37">
            <v>466.6</v>
          </cell>
          <cell r="BO37">
            <v>452.5</v>
          </cell>
          <cell r="BP37">
            <v>421.6</v>
          </cell>
          <cell r="BQ37">
            <v>399</v>
          </cell>
          <cell r="BR37">
            <v>396.5</v>
          </cell>
          <cell r="BS37">
            <v>381.3</v>
          </cell>
          <cell r="BT37">
            <v>360.29999999999995</v>
          </cell>
          <cell r="BU37">
            <v>342.4</v>
          </cell>
        </row>
        <row r="38">
          <cell r="A38" t="str">
            <v>Cold Rolled</v>
          </cell>
          <cell r="B38">
            <v>128.5</v>
          </cell>
          <cell r="C38">
            <v>118.1</v>
          </cell>
          <cell r="D38">
            <v>114.6</v>
          </cell>
          <cell r="E38">
            <v>104.9</v>
          </cell>
          <cell r="F38">
            <v>113</v>
          </cell>
          <cell r="G38">
            <v>115.7</v>
          </cell>
          <cell r="H38">
            <v>119.1</v>
          </cell>
          <cell r="I38">
            <v>128.1</v>
          </cell>
          <cell r="J38">
            <v>131.41300000000001</v>
          </cell>
          <cell r="K38">
            <v>128.38900000000001</v>
          </cell>
          <cell r="L38">
            <v>125.011</v>
          </cell>
          <cell r="M38">
            <v>128.59100000000001</v>
          </cell>
          <cell r="N38">
            <v>125.5</v>
          </cell>
          <cell r="O38">
            <v>127.3</v>
          </cell>
          <cell r="P38">
            <v>126.5</v>
          </cell>
          <cell r="Q38">
            <v>125.8</v>
          </cell>
          <cell r="R38">
            <v>124.8</v>
          </cell>
          <cell r="S38">
            <v>129.6</v>
          </cell>
          <cell r="T38">
            <v>125.3</v>
          </cell>
          <cell r="U38">
            <v>114.4</v>
          </cell>
          <cell r="V38">
            <v>104.4</v>
          </cell>
          <cell r="W38">
            <v>96.9</v>
          </cell>
          <cell r="X38">
            <v>97.7</v>
          </cell>
          <cell r="Y38">
            <v>109</v>
          </cell>
          <cell r="Z38">
            <v>111.7</v>
          </cell>
          <cell r="AA38">
            <v>107.5</v>
          </cell>
          <cell r="AB38">
            <v>107.5</v>
          </cell>
          <cell r="AC38">
            <v>106.5</v>
          </cell>
          <cell r="AD38">
            <v>111.4</v>
          </cell>
          <cell r="AE38">
            <v>104</v>
          </cell>
          <cell r="AF38">
            <v>85.8</v>
          </cell>
          <cell r="AG38">
            <v>60.8</v>
          </cell>
          <cell r="AH38">
            <v>57.9</v>
          </cell>
          <cell r="AI38">
            <v>53.2</v>
          </cell>
          <cell r="AJ38">
            <v>50.2</v>
          </cell>
          <cell r="AK38">
            <v>76.400000000000006</v>
          </cell>
          <cell r="AL38">
            <v>75.5</v>
          </cell>
          <cell r="AM38">
            <v>75.400000000000006</v>
          </cell>
          <cell r="AN38">
            <v>82.8</v>
          </cell>
          <cell r="AO38">
            <v>96.8</v>
          </cell>
          <cell r="AP38">
            <v>116.1</v>
          </cell>
          <cell r="AQ38">
            <v>125.9</v>
          </cell>
          <cell r="AR38">
            <v>121.5</v>
          </cell>
          <cell r="AS38">
            <v>109.7</v>
          </cell>
          <cell r="AT38">
            <v>96</v>
          </cell>
          <cell r="AU38">
            <v>95.5</v>
          </cell>
          <cell r="AV38">
            <v>77.5</v>
          </cell>
          <cell r="AW38">
            <v>88</v>
          </cell>
          <cell r="AX38">
            <v>92.5</v>
          </cell>
          <cell r="AY38">
            <v>100.7</v>
          </cell>
          <cell r="AZ38">
            <v>90.8</v>
          </cell>
          <cell r="BA38">
            <v>83.6</v>
          </cell>
          <cell r="BB38">
            <v>95.1</v>
          </cell>
          <cell r="BC38">
            <v>91.1</v>
          </cell>
          <cell r="BD38">
            <v>99.1</v>
          </cell>
          <cell r="BE38">
            <v>99.6</v>
          </cell>
          <cell r="BF38">
            <v>102.4</v>
          </cell>
          <cell r="BG38">
            <v>112</v>
          </cell>
          <cell r="BH38">
            <v>125.9</v>
          </cell>
          <cell r="BI38">
            <v>133.5</v>
          </cell>
          <cell r="BJ38">
            <v>139.4</v>
          </cell>
          <cell r="BK38">
            <v>140.4</v>
          </cell>
          <cell r="BL38">
            <v>140</v>
          </cell>
          <cell r="BM38">
            <v>133.4</v>
          </cell>
          <cell r="BN38">
            <v>121.6</v>
          </cell>
          <cell r="BO38">
            <v>108.9</v>
          </cell>
          <cell r="BP38">
            <v>98.3</v>
          </cell>
          <cell r="BQ38">
            <v>88.8</v>
          </cell>
          <cell r="BR38">
            <v>68.900000000000006</v>
          </cell>
          <cell r="BS38">
            <v>47.5</v>
          </cell>
          <cell r="BT38">
            <v>45.9</v>
          </cell>
          <cell r="BU38">
            <v>42.2</v>
          </cell>
        </row>
        <row r="39">
          <cell r="A39" t="str">
            <v>Tinnplate</v>
          </cell>
          <cell r="J39">
            <v>0</v>
          </cell>
          <cell r="K39">
            <v>14.4</v>
          </cell>
          <cell r="L39">
            <v>14.5</v>
          </cell>
          <cell r="M39">
            <v>14</v>
          </cell>
          <cell r="N39">
            <v>14.1</v>
          </cell>
          <cell r="O39">
            <v>14.1</v>
          </cell>
          <cell r="P39">
            <v>14.1</v>
          </cell>
          <cell r="Q39">
            <v>14.2</v>
          </cell>
          <cell r="R39">
            <v>14.2</v>
          </cell>
          <cell r="S39">
            <v>14.3</v>
          </cell>
          <cell r="T39">
            <v>12.3</v>
          </cell>
          <cell r="U39">
            <v>8.4</v>
          </cell>
          <cell r="V39">
            <v>9.6999999999999993</v>
          </cell>
          <cell r="W39">
            <v>8.2469999999999999</v>
          </cell>
          <cell r="X39">
            <v>8.2200000000000006</v>
          </cell>
          <cell r="Y39">
            <v>8.3770000000000007</v>
          </cell>
          <cell r="Z39">
            <v>9.3239999999999998</v>
          </cell>
          <cell r="AA39">
            <v>8.1370000000000005</v>
          </cell>
          <cell r="AB39">
            <v>7.39</v>
          </cell>
          <cell r="AC39">
            <v>7.3579999999999997</v>
          </cell>
          <cell r="AD39">
            <v>12.9</v>
          </cell>
          <cell r="AE39">
            <v>13.9</v>
          </cell>
          <cell r="AF39">
            <v>14.3</v>
          </cell>
          <cell r="AG39">
            <v>11.7</v>
          </cell>
          <cell r="AH39">
            <v>12</v>
          </cell>
          <cell r="AI39">
            <v>9.5</v>
          </cell>
          <cell r="AJ39">
            <v>7.4</v>
          </cell>
          <cell r="AK39">
            <v>6.2</v>
          </cell>
          <cell r="AL39">
            <v>5.5</v>
          </cell>
          <cell r="AM39">
            <v>3.3</v>
          </cell>
          <cell r="AN39">
            <v>5.3</v>
          </cell>
          <cell r="AO39">
            <v>6.2</v>
          </cell>
          <cell r="AP39">
            <v>8</v>
          </cell>
          <cell r="AQ39">
            <v>7.8</v>
          </cell>
          <cell r="AR39">
            <v>7.4</v>
          </cell>
          <cell r="AS39">
            <v>6.8</v>
          </cell>
          <cell r="AT39">
            <v>7</v>
          </cell>
          <cell r="AU39">
            <v>6.6</v>
          </cell>
          <cell r="AV39">
            <v>6.9</v>
          </cell>
          <cell r="AW39">
            <v>8.4</v>
          </cell>
          <cell r="AX39">
            <v>9</v>
          </cell>
          <cell r="AY39">
            <v>10.4</v>
          </cell>
          <cell r="AZ39">
            <v>11.8</v>
          </cell>
          <cell r="BA39">
            <v>10.9</v>
          </cell>
          <cell r="BB39">
            <v>10.9</v>
          </cell>
          <cell r="BC39">
            <v>11.1</v>
          </cell>
          <cell r="BD39">
            <v>11.2</v>
          </cell>
          <cell r="BE39">
            <v>11.3</v>
          </cell>
          <cell r="BF39">
            <v>10.4</v>
          </cell>
          <cell r="BG39">
            <v>7.3</v>
          </cell>
          <cell r="BH39">
            <v>8</v>
          </cell>
          <cell r="BI39">
            <v>7.5</v>
          </cell>
          <cell r="BJ39">
            <v>10.7</v>
          </cell>
          <cell r="BK39">
            <v>12.2</v>
          </cell>
          <cell r="BL39">
            <v>11.3</v>
          </cell>
          <cell r="BM39">
            <v>10.9</v>
          </cell>
          <cell r="BN39">
            <v>11.5</v>
          </cell>
          <cell r="BO39">
            <v>11.8</v>
          </cell>
          <cell r="BP39">
            <v>13.3</v>
          </cell>
          <cell r="BQ39">
            <v>15.4</v>
          </cell>
          <cell r="BR39">
            <v>15.2</v>
          </cell>
          <cell r="BS39">
            <v>16.399999999999999</v>
          </cell>
          <cell r="BT39">
            <v>16.7</v>
          </cell>
          <cell r="BU39">
            <v>15.2</v>
          </cell>
        </row>
        <row r="40">
          <cell r="A40" t="str">
            <v>CZ</v>
          </cell>
          <cell r="B40">
            <v>32.4</v>
          </cell>
          <cell r="C40">
            <v>33.299999999999997</v>
          </cell>
          <cell r="D40">
            <v>31.1</v>
          </cell>
          <cell r="E40">
            <v>34.1</v>
          </cell>
          <cell r="F40">
            <v>36.200000000000003</v>
          </cell>
          <cell r="G40">
            <v>41.1</v>
          </cell>
          <cell r="H40">
            <v>43.6</v>
          </cell>
          <cell r="I40">
            <v>41</v>
          </cell>
          <cell r="J40">
            <v>56.691000000000003</v>
          </cell>
          <cell r="K40">
            <v>56.594000000000001</v>
          </cell>
          <cell r="L40">
            <v>55.634999999999998</v>
          </cell>
          <cell r="M40">
            <v>53.97</v>
          </cell>
          <cell r="N40">
            <v>57.9</v>
          </cell>
          <cell r="O40">
            <v>62.1</v>
          </cell>
          <cell r="P40">
            <v>63.9</v>
          </cell>
          <cell r="Q40">
            <v>62.8</v>
          </cell>
          <cell r="R40">
            <v>67.900000000000006</v>
          </cell>
          <cell r="S40">
            <v>63.8</v>
          </cell>
          <cell r="T40">
            <v>60.1</v>
          </cell>
          <cell r="U40">
            <v>63.1</v>
          </cell>
          <cell r="V40">
            <v>62.5</v>
          </cell>
          <cell r="W40">
            <v>65.5</v>
          </cell>
          <cell r="X40">
            <v>68</v>
          </cell>
          <cell r="Y40">
            <v>69.7</v>
          </cell>
          <cell r="Z40">
            <v>75.7</v>
          </cell>
          <cell r="AA40">
            <v>83.9</v>
          </cell>
          <cell r="AB40">
            <v>89</v>
          </cell>
          <cell r="AC40">
            <v>84.8</v>
          </cell>
          <cell r="AD40">
            <v>87.5</v>
          </cell>
          <cell r="AE40">
            <v>82.8</v>
          </cell>
          <cell r="AF40">
            <v>75.099999999999994</v>
          </cell>
          <cell r="AG40">
            <v>56.9</v>
          </cell>
          <cell r="AH40">
            <v>55.2</v>
          </cell>
          <cell r="AI40">
            <v>51</v>
          </cell>
          <cell r="AJ40">
            <v>31.1</v>
          </cell>
          <cell r="AK40">
            <v>34</v>
          </cell>
          <cell r="AL40">
            <v>34.700000000000003</v>
          </cell>
          <cell r="AM40">
            <v>30.6</v>
          </cell>
          <cell r="AN40">
            <v>31.8</v>
          </cell>
          <cell r="AO40">
            <v>37.299999999999997</v>
          </cell>
          <cell r="AP40">
            <v>52.9</v>
          </cell>
          <cell r="AQ40">
            <v>61.4</v>
          </cell>
          <cell r="AR40">
            <v>60.5</v>
          </cell>
          <cell r="AS40">
            <v>58.2</v>
          </cell>
          <cell r="AT40">
            <v>48</v>
          </cell>
          <cell r="AU40">
            <v>48</v>
          </cell>
          <cell r="AV40">
            <v>45.1</v>
          </cell>
          <cell r="AW40">
            <v>47.8</v>
          </cell>
          <cell r="AX40">
            <v>43.3</v>
          </cell>
          <cell r="AY40">
            <v>43.8</v>
          </cell>
          <cell r="AZ40">
            <v>34.4</v>
          </cell>
          <cell r="BA40">
            <v>27.4</v>
          </cell>
          <cell r="BB40">
            <v>29.2</v>
          </cell>
          <cell r="BC40">
            <v>23.6</v>
          </cell>
          <cell r="BD40">
            <v>23.4</v>
          </cell>
          <cell r="BE40">
            <v>27.1</v>
          </cell>
          <cell r="BF40">
            <v>21.6</v>
          </cell>
          <cell r="BG40">
            <v>22.7</v>
          </cell>
          <cell r="BH40">
            <v>26.2</v>
          </cell>
          <cell r="BI40">
            <v>21.3</v>
          </cell>
          <cell r="BJ40">
            <v>28.2</v>
          </cell>
          <cell r="BK40">
            <v>23.9</v>
          </cell>
          <cell r="BL40">
            <v>28</v>
          </cell>
          <cell r="BM40">
            <v>24.1</v>
          </cell>
          <cell r="BN40">
            <v>22.5</v>
          </cell>
          <cell r="BO40">
            <v>26.9</v>
          </cell>
          <cell r="BP40">
            <v>25.9</v>
          </cell>
          <cell r="BQ40">
            <v>24.2</v>
          </cell>
          <cell r="BR40">
            <v>12.9</v>
          </cell>
          <cell r="BS40">
            <v>1.9</v>
          </cell>
          <cell r="BT40">
            <v>9.9</v>
          </cell>
          <cell r="BU40">
            <v>11.4</v>
          </cell>
        </row>
        <row r="41">
          <cell r="A41" t="str">
            <v>EGV</v>
          </cell>
          <cell r="B41">
            <v>4.4000000000000004</v>
          </cell>
          <cell r="C41">
            <v>4.3</v>
          </cell>
          <cell r="D41">
            <v>3</v>
          </cell>
          <cell r="E41">
            <v>2.8</v>
          </cell>
          <cell r="F41">
            <v>1.7</v>
          </cell>
          <cell r="G41">
            <v>1.1000000000000001</v>
          </cell>
          <cell r="H41">
            <v>3.2</v>
          </cell>
          <cell r="I41">
            <v>1.8</v>
          </cell>
          <cell r="J41">
            <v>2.1930000000000001</v>
          </cell>
          <cell r="K41">
            <v>2.843</v>
          </cell>
          <cell r="L41">
            <v>3.2690000000000001</v>
          </cell>
          <cell r="M41">
            <v>3.452</v>
          </cell>
          <cell r="N41">
            <v>4.5999999999999996</v>
          </cell>
          <cell r="O41">
            <v>4.3</v>
          </cell>
          <cell r="P41">
            <v>3.9</v>
          </cell>
          <cell r="Q41">
            <v>5.2</v>
          </cell>
          <cell r="R41">
            <v>6.2</v>
          </cell>
          <cell r="S41">
            <v>6.5</v>
          </cell>
          <cell r="T41">
            <v>6.8</v>
          </cell>
          <cell r="U41">
            <v>7</v>
          </cell>
          <cell r="V41">
            <v>5.7</v>
          </cell>
          <cell r="W41">
            <v>5.7</v>
          </cell>
          <cell r="X41">
            <v>5.7</v>
          </cell>
          <cell r="Y41">
            <v>5.4</v>
          </cell>
          <cell r="Z41">
            <v>4.8</v>
          </cell>
          <cell r="AA41">
            <v>4.2</v>
          </cell>
          <cell r="AB41">
            <v>3.8</v>
          </cell>
          <cell r="AC41">
            <v>3.4</v>
          </cell>
          <cell r="AD41">
            <v>5.2</v>
          </cell>
          <cell r="AE41">
            <v>4.8</v>
          </cell>
          <cell r="AF41">
            <v>4.0999999999999996</v>
          </cell>
          <cell r="AG41">
            <v>2.6</v>
          </cell>
          <cell r="AH41">
            <v>2.7</v>
          </cell>
          <cell r="AI41">
            <v>2.2999999999999998</v>
          </cell>
          <cell r="AJ41">
            <v>1.9</v>
          </cell>
          <cell r="AK41">
            <v>2</v>
          </cell>
          <cell r="AL41">
            <v>1.9</v>
          </cell>
          <cell r="AM41">
            <v>1.3</v>
          </cell>
          <cell r="AN41">
            <v>1.3</v>
          </cell>
          <cell r="AO41">
            <v>1.8</v>
          </cell>
          <cell r="AP41">
            <v>2.9</v>
          </cell>
          <cell r="AQ41">
            <v>3.4</v>
          </cell>
          <cell r="AR41">
            <v>3</v>
          </cell>
          <cell r="AS41">
            <v>2.6</v>
          </cell>
          <cell r="AT41">
            <v>2</v>
          </cell>
          <cell r="AU41">
            <v>2.1</v>
          </cell>
          <cell r="AV41">
            <v>3.3</v>
          </cell>
          <cell r="AW41">
            <v>3.7</v>
          </cell>
          <cell r="AX41">
            <v>3.5</v>
          </cell>
          <cell r="AY41">
            <v>3.2</v>
          </cell>
          <cell r="AZ41">
            <v>2.8</v>
          </cell>
          <cell r="BA41">
            <v>2.2999999999999998</v>
          </cell>
          <cell r="BB41">
            <v>2.2999999999999998</v>
          </cell>
          <cell r="BC41">
            <v>2.2999999999999998</v>
          </cell>
          <cell r="BD41">
            <v>2.2999999999999998</v>
          </cell>
          <cell r="BE41">
            <v>2.2999999999999998</v>
          </cell>
          <cell r="BF41">
            <v>2.8</v>
          </cell>
          <cell r="BG41">
            <v>2.8</v>
          </cell>
          <cell r="BH41">
            <v>2.8</v>
          </cell>
          <cell r="BI41">
            <v>2.8</v>
          </cell>
          <cell r="BJ41">
            <v>2.4</v>
          </cell>
          <cell r="BK41">
            <v>2.7</v>
          </cell>
          <cell r="BL41">
            <v>2.6</v>
          </cell>
          <cell r="BM41">
            <v>2.5</v>
          </cell>
          <cell r="BN41">
            <v>2.6</v>
          </cell>
          <cell r="BO41">
            <v>2.5</v>
          </cell>
          <cell r="BP41">
            <v>2.7</v>
          </cell>
          <cell r="BQ41">
            <v>2.7</v>
          </cell>
          <cell r="BR41">
            <v>2</v>
          </cell>
          <cell r="BS41">
            <v>1.2</v>
          </cell>
          <cell r="BT41">
            <v>0.5</v>
          </cell>
          <cell r="BU41">
            <v>0.3</v>
          </cell>
        </row>
        <row r="42">
          <cell r="A42" t="str">
            <v>Galvanized</v>
          </cell>
          <cell r="B42">
            <v>36.799999999999997</v>
          </cell>
          <cell r="C42">
            <v>37.599999999999994</v>
          </cell>
          <cell r="D42">
            <v>34.1</v>
          </cell>
          <cell r="E42">
            <v>36.9</v>
          </cell>
          <cell r="F42">
            <v>37.900000000000006</v>
          </cell>
          <cell r="G42">
            <v>42.2</v>
          </cell>
          <cell r="H42">
            <v>46.800000000000004</v>
          </cell>
          <cell r="I42">
            <v>42.8</v>
          </cell>
          <cell r="J42">
            <v>58.884</v>
          </cell>
          <cell r="K42">
            <v>59.436999999999998</v>
          </cell>
          <cell r="L42">
            <v>58.903999999999996</v>
          </cell>
          <cell r="M42">
            <v>57.421999999999997</v>
          </cell>
          <cell r="N42">
            <v>62.5</v>
          </cell>
          <cell r="O42">
            <v>66.400000000000006</v>
          </cell>
          <cell r="P42">
            <v>67.8</v>
          </cell>
          <cell r="Q42">
            <v>68</v>
          </cell>
          <cell r="R42">
            <v>74.100000000000009</v>
          </cell>
          <cell r="S42">
            <v>70.3</v>
          </cell>
          <cell r="T42">
            <v>66.900000000000006</v>
          </cell>
          <cell r="U42">
            <v>70.099999999999994</v>
          </cell>
          <cell r="V42">
            <v>68.2</v>
          </cell>
          <cell r="W42">
            <v>71.2</v>
          </cell>
          <cell r="X42">
            <v>73.7</v>
          </cell>
          <cell r="Y42">
            <v>75.100000000000009</v>
          </cell>
          <cell r="Z42">
            <v>80.5</v>
          </cell>
          <cell r="AA42">
            <v>88.100000000000009</v>
          </cell>
          <cell r="AB42">
            <v>92.8</v>
          </cell>
          <cell r="AC42">
            <v>88.2</v>
          </cell>
          <cell r="AD42">
            <v>92.7</v>
          </cell>
          <cell r="AE42">
            <v>87.6</v>
          </cell>
          <cell r="AF42">
            <v>79.199999999999989</v>
          </cell>
          <cell r="AG42">
            <v>59.5</v>
          </cell>
          <cell r="AH42">
            <v>57.900000000000006</v>
          </cell>
          <cell r="AI42">
            <v>53.3</v>
          </cell>
          <cell r="AJ42">
            <v>33</v>
          </cell>
          <cell r="AK42">
            <v>36</v>
          </cell>
          <cell r="AL42">
            <v>36.6</v>
          </cell>
          <cell r="AM42">
            <v>31.900000000000002</v>
          </cell>
          <cell r="AN42">
            <v>33.1</v>
          </cell>
          <cell r="AO42">
            <v>39.099999999999994</v>
          </cell>
          <cell r="AP42">
            <v>55.8</v>
          </cell>
          <cell r="AQ42">
            <v>64.8</v>
          </cell>
          <cell r="AR42">
            <v>63.5</v>
          </cell>
          <cell r="AS42">
            <v>60.800000000000004</v>
          </cell>
          <cell r="AT42">
            <v>50</v>
          </cell>
          <cell r="AU42">
            <v>50.1</v>
          </cell>
          <cell r="AV42">
            <v>48.4</v>
          </cell>
          <cell r="AW42">
            <v>51.5</v>
          </cell>
          <cell r="AX42">
            <v>46.8</v>
          </cell>
          <cell r="AY42">
            <v>47</v>
          </cell>
          <cell r="AZ42">
            <v>37.199999999999996</v>
          </cell>
          <cell r="BA42">
            <v>29.7</v>
          </cell>
          <cell r="BB42">
            <v>31.5</v>
          </cell>
          <cell r="BC42">
            <v>25.900000000000002</v>
          </cell>
          <cell r="BD42">
            <v>25.7</v>
          </cell>
          <cell r="BE42">
            <v>29.400000000000002</v>
          </cell>
          <cell r="BF42">
            <v>24.400000000000002</v>
          </cell>
          <cell r="BG42">
            <v>25.5</v>
          </cell>
          <cell r="BH42">
            <v>29</v>
          </cell>
          <cell r="BI42">
            <v>24.1</v>
          </cell>
          <cell r="BJ42">
            <v>30.599999999999998</v>
          </cell>
          <cell r="BK42">
            <v>26.599999999999998</v>
          </cell>
          <cell r="BL42">
            <v>30.6</v>
          </cell>
          <cell r="BM42">
            <v>26.6</v>
          </cell>
          <cell r="BN42">
            <v>25.1</v>
          </cell>
          <cell r="BO42">
            <v>29.4</v>
          </cell>
          <cell r="BP42">
            <v>28.599999999999998</v>
          </cell>
          <cell r="BQ42">
            <v>26.9</v>
          </cell>
          <cell r="BR42">
            <v>14.9</v>
          </cell>
          <cell r="BS42">
            <v>3.0999999999999996</v>
          </cell>
          <cell r="BT42">
            <v>10.4</v>
          </cell>
          <cell r="BU42">
            <v>11.700000000000001</v>
          </cell>
        </row>
        <row r="43">
          <cell r="A43" t="str">
            <v>TOTAL</v>
          </cell>
          <cell r="B43">
            <v>641.09999999999991</v>
          </cell>
          <cell r="C43">
            <v>625.99999999999989</v>
          </cell>
          <cell r="D43">
            <v>630.30000000000007</v>
          </cell>
          <cell r="E43">
            <v>619.4</v>
          </cell>
          <cell r="F43">
            <v>667.40000000000009</v>
          </cell>
          <cell r="G43">
            <v>699.60000000000014</v>
          </cell>
          <cell r="H43">
            <v>720.90000000000009</v>
          </cell>
          <cell r="I43">
            <v>731.8</v>
          </cell>
          <cell r="J43">
            <v>511.20499999999998</v>
          </cell>
          <cell r="K43">
            <v>526.46500000000003</v>
          </cell>
          <cell r="L43">
            <v>533.22500000000002</v>
          </cell>
          <cell r="M43">
            <v>537.15800000000002</v>
          </cell>
          <cell r="N43">
            <v>533</v>
          </cell>
          <cell r="O43">
            <v>537.20000000000005</v>
          </cell>
          <cell r="P43">
            <v>547.1</v>
          </cell>
          <cell r="Q43">
            <v>553.9</v>
          </cell>
          <cell r="R43">
            <v>557.70000000000005</v>
          </cell>
          <cell r="S43">
            <v>564.70000000000005</v>
          </cell>
          <cell r="T43">
            <v>533.29999999999995</v>
          </cell>
          <cell r="U43">
            <v>516.1</v>
          </cell>
          <cell r="V43">
            <v>496.5</v>
          </cell>
          <cell r="W43">
            <v>489.14700000000005</v>
          </cell>
          <cell r="X43">
            <v>499.22</v>
          </cell>
          <cell r="Y43">
            <v>524.37699999999995</v>
          </cell>
          <cell r="Z43">
            <v>535.72399999999993</v>
          </cell>
          <cell r="AA43">
            <v>545.03700000000003</v>
          </cell>
          <cell r="AB43">
            <v>564.29</v>
          </cell>
          <cell r="AC43">
            <v>545.95799999999997</v>
          </cell>
          <cell r="AD43">
            <v>551</v>
          </cell>
          <cell r="AE43">
            <v>509.2</v>
          </cell>
          <cell r="AF43">
            <v>424</v>
          </cell>
          <cell r="AG43">
            <v>370.7</v>
          </cell>
          <cell r="AH43">
            <v>359.9</v>
          </cell>
          <cell r="AI43">
            <v>328.8</v>
          </cell>
          <cell r="AJ43">
            <v>320.2</v>
          </cell>
          <cell r="AK43">
            <v>413.8</v>
          </cell>
          <cell r="AL43">
            <v>439.6</v>
          </cell>
          <cell r="AM43">
            <v>443.4</v>
          </cell>
          <cell r="AN43">
            <v>482.9</v>
          </cell>
          <cell r="AO43">
            <v>538.29999999999995</v>
          </cell>
          <cell r="AP43">
            <v>594.5</v>
          </cell>
          <cell r="AQ43">
            <v>639.79999999999995</v>
          </cell>
          <cell r="AR43">
            <v>614.70000000000005</v>
          </cell>
          <cell r="AS43">
            <v>578.9</v>
          </cell>
          <cell r="AT43">
            <v>534</v>
          </cell>
          <cell r="AU43">
            <v>483</v>
          </cell>
          <cell r="AV43">
            <v>515.9</v>
          </cell>
          <cell r="AW43">
            <v>532.6</v>
          </cell>
          <cell r="AX43">
            <v>580.1</v>
          </cell>
          <cell r="AY43">
            <v>605.9</v>
          </cell>
          <cell r="AZ43">
            <v>557.6</v>
          </cell>
          <cell r="BA43">
            <v>520.1</v>
          </cell>
          <cell r="BB43">
            <v>510.00000000000006</v>
          </cell>
          <cell r="BC43">
            <v>499.1</v>
          </cell>
          <cell r="BD43">
            <v>498.90000000000003</v>
          </cell>
          <cell r="BE43">
            <v>500.6</v>
          </cell>
          <cell r="BF43">
            <v>499.30000000000007</v>
          </cell>
          <cell r="BG43">
            <v>524.4</v>
          </cell>
          <cell r="BH43">
            <v>565.20000000000005</v>
          </cell>
          <cell r="BI43">
            <v>575.9</v>
          </cell>
          <cell r="BJ43">
            <v>594.10000000000014</v>
          </cell>
          <cell r="BK43">
            <v>629.79999999999995</v>
          </cell>
          <cell r="BL43">
            <v>684.1</v>
          </cell>
          <cell r="BM43">
            <v>709</v>
          </cell>
          <cell r="BN43">
            <v>721.69999999999993</v>
          </cell>
          <cell r="BO43">
            <v>712.80000000000007</v>
          </cell>
          <cell r="BP43">
            <v>680.19999999999993</v>
          </cell>
          <cell r="BQ43">
            <v>650.9</v>
          </cell>
          <cell r="BR43">
            <v>617.1</v>
          </cell>
          <cell r="BS43">
            <v>567.1</v>
          </cell>
          <cell r="BT43">
            <v>548.09999999999991</v>
          </cell>
          <cell r="BU43">
            <v>515.29999999999995</v>
          </cell>
        </row>
        <row r="53">
          <cell r="A53" t="str">
            <v>Vendas</v>
          </cell>
          <cell r="B53">
            <v>36526</v>
          </cell>
          <cell r="C53">
            <v>36557</v>
          </cell>
          <cell r="D53">
            <v>36586</v>
          </cell>
          <cell r="E53">
            <v>36617</v>
          </cell>
          <cell r="F53">
            <v>36647</v>
          </cell>
          <cell r="G53">
            <v>36678</v>
          </cell>
          <cell r="H53">
            <v>36708</v>
          </cell>
          <cell r="I53">
            <v>36739</v>
          </cell>
          <cell r="J53">
            <v>36770</v>
          </cell>
          <cell r="K53">
            <v>36800</v>
          </cell>
          <cell r="L53">
            <v>36831</v>
          </cell>
          <cell r="M53">
            <v>36861</v>
          </cell>
          <cell r="N53">
            <v>36892</v>
          </cell>
          <cell r="O53">
            <v>36923</v>
          </cell>
          <cell r="P53">
            <v>36951</v>
          </cell>
          <cell r="Q53">
            <v>36982</v>
          </cell>
          <cell r="R53">
            <v>37012</v>
          </cell>
          <cell r="S53">
            <v>37043</v>
          </cell>
          <cell r="T53">
            <v>37073</v>
          </cell>
          <cell r="U53">
            <v>37104</v>
          </cell>
          <cell r="V53">
            <v>37135</v>
          </cell>
          <cell r="W53">
            <v>37165</v>
          </cell>
          <cell r="X53">
            <v>37196</v>
          </cell>
          <cell r="Y53">
            <v>37226</v>
          </cell>
          <cell r="Z53">
            <v>37257</v>
          </cell>
          <cell r="AA53">
            <v>37288</v>
          </cell>
          <cell r="AB53">
            <v>37316</v>
          </cell>
          <cell r="AC53">
            <v>37347</v>
          </cell>
          <cell r="AD53">
            <v>37377</v>
          </cell>
          <cell r="AE53">
            <v>37408</v>
          </cell>
          <cell r="AF53">
            <v>37438</v>
          </cell>
          <cell r="AG53">
            <v>37469</v>
          </cell>
          <cell r="AH53">
            <v>37500</v>
          </cell>
          <cell r="AI53">
            <v>37530</v>
          </cell>
          <cell r="AJ53">
            <v>37561</v>
          </cell>
          <cell r="AK53">
            <v>37591</v>
          </cell>
          <cell r="AL53">
            <v>37622</v>
          </cell>
          <cell r="AM53">
            <v>37653</v>
          </cell>
          <cell r="AN53">
            <v>37681</v>
          </cell>
          <cell r="AO53">
            <v>37712</v>
          </cell>
          <cell r="AP53">
            <v>37742</v>
          </cell>
          <cell r="AQ53">
            <v>37773</v>
          </cell>
          <cell r="AR53">
            <v>37803</v>
          </cell>
          <cell r="AS53">
            <v>37834</v>
          </cell>
          <cell r="AT53">
            <v>37865</v>
          </cell>
          <cell r="AU53">
            <v>37895</v>
          </cell>
          <cell r="AV53">
            <v>37926</v>
          </cell>
          <cell r="AW53">
            <v>37956</v>
          </cell>
          <cell r="AX53">
            <v>37987</v>
          </cell>
          <cell r="AY53">
            <v>38018</v>
          </cell>
          <cell r="AZ53">
            <v>38047</v>
          </cell>
          <cell r="BA53">
            <v>38078</v>
          </cell>
          <cell r="BB53">
            <v>38108</v>
          </cell>
          <cell r="BC53">
            <v>38139</v>
          </cell>
          <cell r="BD53">
            <v>38169</v>
          </cell>
          <cell r="BE53">
            <v>38200</v>
          </cell>
          <cell r="BF53">
            <v>38231</v>
          </cell>
          <cell r="BG53">
            <v>38261</v>
          </cell>
          <cell r="BH53">
            <v>38292</v>
          </cell>
          <cell r="BI53">
            <v>38322</v>
          </cell>
          <cell r="BJ53">
            <v>38353</v>
          </cell>
          <cell r="BK53">
            <v>38384</v>
          </cell>
          <cell r="BL53">
            <v>38412</v>
          </cell>
          <cell r="BM53">
            <v>38443</v>
          </cell>
          <cell r="BN53">
            <v>38473</v>
          </cell>
          <cell r="BO53">
            <v>38504</v>
          </cell>
          <cell r="BP53">
            <v>38534</v>
          </cell>
          <cell r="BQ53">
            <v>38565</v>
          </cell>
          <cell r="BR53">
            <v>38596</v>
          </cell>
          <cell r="BS53">
            <v>38626</v>
          </cell>
          <cell r="BT53">
            <v>38657</v>
          </cell>
          <cell r="BU53">
            <v>38687</v>
          </cell>
        </row>
        <row r="54">
          <cell r="A54" t="str">
            <v>Slabs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.5</v>
          </cell>
          <cell r="AA54">
            <v>0.6</v>
          </cell>
          <cell r="AB54">
            <v>0.3</v>
          </cell>
          <cell r="AC54">
            <v>0.1</v>
          </cell>
          <cell r="AD54">
            <v>0</v>
          </cell>
          <cell r="AE54">
            <v>0.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R54">
            <v>0</v>
          </cell>
        </row>
        <row r="55">
          <cell r="A55" t="str">
            <v>Heavy Plates</v>
          </cell>
          <cell r="B55">
            <v>29</v>
          </cell>
          <cell r="C55">
            <v>31.7</v>
          </cell>
          <cell r="D55">
            <v>31.6</v>
          </cell>
          <cell r="E55">
            <v>30.2</v>
          </cell>
          <cell r="F55">
            <v>32.700000000000003</v>
          </cell>
          <cell r="G55">
            <v>30.2</v>
          </cell>
          <cell r="H55">
            <v>25.3</v>
          </cell>
          <cell r="I55">
            <v>34.5</v>
          </cell>
          <cell r="J55">
            <v>30.059000000000001</v>
          </cell>
          <cell r="K55">
            <v>34.147999999999996</v>
          </cell>
          <cell r="L55">
            <v>29.252999999999997</v>
          </cell>
          <cell r="M55">
            <v>32.622</v>
          </cell>
          <cell r="N55">
            <v>37.700000000000003</v>
          </cell>
          <cell r="O55">
            <v>31.4</v>
          </cell>
          <cell r="P55">
            <v>32.5</v>
          </cell>
          <cell r="Q55">
            <v>37.799999999999997</v>
          </cell>
          <cell r="R55">
            <v>39.200000000000003</v>
          </cell>
          <cell r="S55">
            <v>29.8</v>
          </cell>
          <cell r="T55">
            <v>34.299999999999997</v>
          </cell>
          <cell r="U55">
            <v>33.6</v>
          </cell>
          <cell r="V55">
            <v>29.4</v>
          </cell>
          <cell r="W55">
            <v>38.700000000000003</v>
          </cell>
          <cell r="X55">
            <v>37.4</v>
          </cell>
          <cell r="Y55">
            <v>29.5</v>
          </cell>
          <cell r="Z55">
            <v>40.1</v>
          </cell>
          <cell r="AA55">
            <v>31.5</v>
          </cell>
          <cell r="AB55">
            <v>36.9</v>
          </cell>
          <cell r="AC55">
            <v>37.700000000000003</v>
          </cell>
          <cell r="AD55">
            <v>33.299999999999997</v>
          </cell>
          <cell r="AE55">
            <v>31</v>
          </cell>
          <cell r="AF55">
            <v>30.2</v>
          </cell>
          <cell r="AG55">
            <v>27.9</v>
          </cell>
          <cell r="AH55">
            <v>32</v>
          </cell>
          <cell r="AI55">
            <v>37.299999999999997</v>
          </cell>
          <cell r="AJ55">
            <v>25.5</v>
          </cell>
          <cell r="AK55">
            <v>20.3</v>
          </cell>
          <cell r="AL55">
            <v>25.5</v>
          </cell>
          <cell r="AM55">
            <v>24.6</v>
          </cell>
          <cell r="AN55">
            <v>34.6</v>
          </cell>
          <cell r="AO55">
            <v>39</v>
          </cell>
          <cell r="AP55">
            <v>38.6</v>
          </cell>
          <cell r="AQ55">
            <v>36.700000000000003</v>
          </cell>
          <cell r="AR55">
            <v>45.2</v>
          </cell>
          <cell r="AS55">
            <v>36.200000000000003</v>
          </cell>
          <cell r="AT55">
            <v>41</v>
          </cell>
          <cell r="AU55">
            <v>40.799999999999997</v>
          </cell>
          <cell r="AV55">
            <v>37.6</v>
          </cell>
          <cell r="AW55">
            <v>32.9</v>
          </cell>
          <cell r="AX55">
            <v>27</v>
          </cell>
          <cell r="AY55">
            <v>26.8</v>
          </cell>
          <cell r="AZ55">
            <v>38.200000000000003</v>
          </cell>
          <cell r="BA55">
            <v>36.1</v>
          </cell>
          <cell r="BB55">
            <v>34</v>
          </cell>
          <cell r="BC55">
            <v>38.6</v>
          </cell>
          <cell r="BD55">
            <v>30.4</v>
          </cell>
          <cell r="BE55">
            <v>39.6</v>
          </cell>
          <cell r="BF55">
            <v>38</v>
          </cell>
          <cell r="BG55">
            <v>36.700000000000003</v>
          </cell>
          <cell r="BH55">
            <v>36.9</v>
          </cell>
          <cell r="BI55">
            <v>36.700000000000003</v>
          </cell>
          <cell r="BJ55">
            <v>33.4</v>
          </cell>
          <cell r="BK55">
            <v>27</v>
          </cell>
          <cell r="BL55">
            <v>30.3</v>
          </cell>
          <cell r="BM55">
            <v>33.1</v>
          </cell>
          <cell r="BN55">
            <v>32.799999999999997</v>
          </cell>
          <cell r="BO55">
            <v>29.6</v>
          </cell>
          <cell r="BP55">
            <v>33.5</v>
          </cell>
          <cell r="BQ55">
            <v>31</v>
          </cell>
          <cell r="BR55">
            <v>26.5</v>
          </cell>
          <cell r="BS55">
            <v>25.3</v>
          </cell>
          <cell r="BT55">
            <v>28.2</v>
          </cell>
          <cell r="BU55">
            <v>34.4</v>
          </cell>
        </row>
        <row r="56">
          <cell r="A56" t="str">
            <v>LTQ (*)</v>
          </cell>
          <cell r="B56">
            <v>15.7</v>
          </cell>
          <cell r="C56">
            <v>21</v>
          </cell>
          <cell r="D56">
            <v>12</v>
          </cell>
          <cell r="E56">
            <v>28.8</v>
          </cell>
          <cell r="F56">
            <v>22.9</v>
          </cell>
          <cell r="G56">
            <v>14.9</v>
          </cell>
          <cell r="H56">
            <v>19.3</v>
          </cell>
          <cell r="I56">
            <v>21.4</v>
          </cell>
          <cell r="J56">
            <v>20.106999999999999</v>
          </cell>
          <cell r="K56">
            <v>20.612000000000002</v>
          </cell>
          <cell r="L56">
            <v>20.335000000000001</v>
          </cell>
          <cell r="M56">
            <v>15.86</v>
          </cell>
          <cell r="N56">
            <v>18.899999999999999</v>
          </cell>
          <cell r="O56">
            <v>17.3</v>
          </cell>
          <cell r="P56">
            <v>17.8</v>
          </cell>
          <cell r="Q56">
            <v>21.6</v>
          </cell>
          <cell r="R56">
            <v>24.3</v>
          </cell>
          <cell r="S56">
            <v>17.7</v>
          </cell>
          <cell r="T56">
            <v>16.3</v>
          </cell>
          <cell r="U56">
            <v>13</v>
          </cell>
          <cell r="V56">
            <v>18.600000000000001</v>
          </cell>
          <cell r="W56">
            <v>19.899999999999999</v>
          </cell>
          <cell r="X56">
            <v>34.200000000000003</v>
          </cell>
          <cell r="Y56">
            <v>19</v>
          </cell>
          <cell r="Z56">
            <v>31.4</v>
          </cell>
          <cell r="AA56">
            <v>21.5</v>
          </cell>
          <cell r="AB56">
            <v>13.3</v>
          </cell>
          <cell r="AC56">
            <v>14.7</v>
          </cell>
          <cell r="AD56">
            <v>22</v>
          </cell>
          <cell r="AE56">
            <v>22.9</v>
          </cell>
          <cell r="AF56">
            <v>24.5</v>
          </cell>
          <cell r="AG56">
            <v>22.5</v>
          </cell>
          <cell r="AH56">
            <v>24.9</v>
          </cell>
          <cell r="AI56">
            <v>27.2</v>
          </cell>
          <cell r="AJ56">
            <v>16.7</v>
          </cell>
          <cell r="AK56">
            <v>10.5</v>
          </cell>
          <cell r="AL56">
            <v>13.8</v>
          </cell>
          <cell r="AM56">
            <v>15.2</v>
          </cell>
          <cell r="AN56">
            <v>14.4</v>
          </cell>
          <cell r="AO56">
            <v>11.3</v>
          </cell>
          <cell r="AP56">
            <v>14.7</v>
          </cell>
          <cell r="AQ56">
            <v>11.8</v>
          </cell>
          <cell r="AR56">
            <v>13.7</v>
          </cell>
          <cell r="AS56">
            <v>12.3</v>
          </cell>
          <cell r="AT56">
            <v>12</v>
          </cell>
          <cell r="AU56">
            <v>11.9</v>
          </cell>
          <cell r="AV56">
            <v>36.799999999999997</v>
          </cell>
          <cell r="AW56">
            <v>22.4</v>
          </cell>
          <cell r="AX56">
            <v>17.7</v>
          </cell>
          <cell r="AY56">
            <v>25.3</v>
          </cell>
          <cell r="AZ56">
            <v>31.9</v>
          </cell>
          <cell r="BA56">
            <v>30.8</v>
          </cell>
          <cell r="BB56">
            <v>31.3</v>
          </cell>
          <cell r="BC56">
            <v>29.7</v>
          </cell>
          <cell r="BD56">
            <v>29.1</v>
          </cell>
          <cell r="BE56">
            <v>24.1</v>
          </cell>
          <cell r="BF56">
            <v>29.3</v>
          </cell>
          <cell r="BG56">
            <v>29.6</v>
          </cell>
          <cell r="BH56">
            <v>30.8</v>
          </cell>
          <cell r="BI56">
            <v>27.2</v>
          </cell>
          <cell r="BJ56">
            <v>30.8</v>
          </cell>
          <cell r="BK56">
            <v>19.600000000000001</v>
          </cell>
          <cell r="BL56">
            <v>21.8</v>
          </cell>
          <cell r="BM56">
            <v>20.7</v>
          </cell>
          <cell r="BN56">
            <v>18.899999999999999</v>
          </cell>
          <cell r="BO56">
            <v>21</v>
          </cell>
          <cell r="BP56">
            <v>22.3</v>
          </cell>
          <cell r="BQ56">
            <v>17.2</v>
          </cell>
          <cell r="BR56">
            <v>17.399999999999999</v>
          </cell>
          <cell r="BS56">
            <v>26.5</v>
          </cell>
          <cell r="BT56">
            <v>30.6</v>
          </cell>
          <cell r="BU56">
            <v>30.6</v>
          </cell>
        </row>
        <row r="57">
          <cell r="A57" t="str">
            <v>BQ/CFQ</v>
          </cell>
          <cell r="B57">
            <v>64.7</v>
          </cell>
          <cell r="C57">
            <v>69.400000000000006</v>
          </cell>
          <cell r="D57">
            <v>83.7</v>
          </cell>
          <cell r="E57">
            <v>79.099999999999994</v>
          </cell>
          <cell r="F57">
            <v>64.8</v>
          </cell>
          <cell r="G57">
            <v>71.8</v>
          </cell>
          <cell r="H57">
            <v>70.7</v>
          </cell>
          <cell r="I57">
            <v>77.599999999999994</v>
          </cell>
          <cell r="J57">
            <v>65.394999999999996</v>
          </cell>
          <cell r="K57">
            <v>61.209000000000003</v>
          </cell>
          <cell r="L57">
            <v>53.741000000000014</v>
          </cell>
          <cell r="M57">
            <v>40.082999999999998</v>
          </cell>
          <cell r="N57">
            <v>60.4</v>
          </cell>
          <cell r="O57">
            <v>62.3</v>
          </cell>
          <cell r="P57">
            <v>81</v>
          </cell>
          <cell r="Q57">
            <v>61.8</v>
          </cell>
          <cell r="R57">
            <v>79.8</v>
          </cell>
          <cell r="S57">
            <v>65.7</v>
          </cell>
          <cell r="T57">
            <v>62.6</v>
          </cell>
          <cell r="U57">
            <v>59.1</v>
          </cell>
          <cell r="V57">
            <v>60</v>
          </cell>
          <cell r="W57">
            <v>61.4</v>
          </cell>
          <cell r="X57">
            <v>65.7</v>
          </cell>
          <cell r="Y57">
            <v>61</v>
          </cell>
          <cell r="Z57">
            <v>72.8</v>
          </cell>
          <cell r="AA57">
            <v>65</v>
          </cell>
          <cell r="AB57">
            <v>73.599999999999994</v>
          </cell>
          <cell r="AC57">
            <v>81.7</v>
          </cell>
          <cell r="AD57">
            <v>76.900000000000006</v>
          </cell>
          <cell r="AE57">
            <v>75.400000000000006</v>
          </cell>
          <cell r="AF57">
            <v>79.5</v>
          </cell>
          <cell r="AG57">
            <v>77.5</v>
          </cell>
          <cell r="AH57">
            <v>63.2</v>
          </cell>
          <cell r="AI57">
            <v>73.5</v>
          </cell>
          <cell r="AJ57">
            <v>65.8</v>
          </cell>
          <cell r="AK57">
            <v>54.7</v>
          </cell>
          <cell r="AL57">
            <v>69.599999999999994</v>
          </cell>
          <cell r="AM57">
            <v>83.9</v>
          </cell>
          <cell r="AN57">
            <v>76.3</v>
          </cell>
          <cell r="AO57">
            <v>72.5</v>
          </cell>
          <cell r="AP57">
            <v>70.3</v>
          </cell>
          <cell r="AQ57">
            <v>69.099999999999994</v>
          </cell>
          <cell r="AR57">
            <v>76.8</v>
          </cell>
          <cell r="AS57">
            <v>72.900000000000006</v>
          </cell>
          <cell r="AT57">
            <v>82</v>
          </cell>
          <cell r="AU57">
            <v>82</v>
          </cell>
          <cell r="AV57">
            <v>68.3</v>
          </cell>
          <cell r="AW57">
            <v>70.7</v>
          </cell>
          <cell r="AX57">
            <v>81</v>
          </cell>
          <cell r="AY57">
            <v>71.400000000000006</v>
          </cell>
          <cell r="AZ57">
            <v>97.2</v>
          </cell>
          <cell r="BA57">
            <v>89.5</v>
          </cell>
          <cell r="BB57">
            <v>82.9</v>
          </cell>
          <cell r="BC57">
            <v>86.7</v>
          </cell>
          <cell r="BD57">
            <v>99.5</v>
          </cell>
          <cell r="BE57">
            <v>83.5</v>
          </cell>
          <cell r="BF57">
            <v>93.8</v>
          </cell>
          <cell r="BG57">
            <v>83.3</v>
          </cell>
          <cell r="BH57">
            <v>89.1</v>
          </cell>
          <cell r="BI57">
            <v>88</v>
          </cell>
          <cell r="BJ57">
            <v>86.2</v>
          </cell>
          <cell r="BK57">
            <v>65</v>
          </cell>
          <cell r="BL57">
            <v>76.599999999999994</v>
          </cell>
          <cell r="BM57">
            <v>64.7</v>
          </cell>
          <cell r="BN57">
            <v>70.900000000000006</v>
          </cell>
          <cell r="BO57">
            <v>72.599999999999994</v>
          </cell>
          <cell r="BP57">
            <v>77.400000000000006</v>
          </cell>
          <cell r="BQ57">
            <v>97</v>
          </cell>
          <cell r="BR57">
            <v>74.7</v>
          </cell>
          <cell r="BS57">
            <v>76.099999999999994</v>
          </cell>
          <cell r="BT57">
            <v>73</v>
          </cell>
          <cell r="BU57">
            <v>65.2</v>
          </cell>
        </row>
        <row r="58">
          <cell r="A58" t="str">
            <v>Hot Rolled</v>
          </cell>
          <cell r="B58">
            <v>80.400000000000006</v>
          </cell>
          <cell r="C58">
            <v>90.4</v>
          </cell>
          <cell r="D58">
            <v>95.7</v>
          </cell>
          <cell r="E58">
            <v>107.89999999999999</v>
          </cell>
          <cell r="F58">
            <v>87.699999999999989</v>
          </cell>
          <cell r="G58">
            <v>86.7</v>
          </cell>
          <cell r="H58">
            <v>90</v>
          </cell>
          <cell r="I58">
            <v>99</v>
          </cell>
          <cell r="J58">
            <v>85.501999999999995</v>
          </cell>
          <cell r="K58">
            <v>81.820999999999998</v>
          </cell>
          <cell r="L58">
            <v>74.076000000000022</v>
          </cell>
          <cell r="M58">
            <v>55.942999999999998</v>
          </cell>
          <cell r="N58">
            <v>79.3</v>
          </cell>
          <cell r="O58">
            <v>79.599999999999994</v>
          </cell>
          <cell r="P58">
            <v>98.8</v>
          </cell>
          <cell r="Q58">
            <v>83.4</v>
          </cell>
          <cell r="R58">
            <v>104.1</v>
          </cell>
          <cell r="S58">
            <v>83.4</v>
          </cell>
          <cell r="T58">
            <v>78.900000000000006</v>
          </cell>
          <cell r="U58">
            <v>72.099999999999994</v>
          </cell>
          <cell r="V58">
            <v>78.599999999999994</v>
          </cell>
          <cell r="W58">
            <v>81.3</v>
          </cell>
          <cell r="X58">
            <v>99.9</v>
          </cell>
          <cell r="Y58">
            <v>80</v>
          </cell>
          <cell r="Z58">
            <v>104.19999999999999</v>
          </cell>
          <cell r="AA58">
            <v>86.5</v>
          </cell>
          <cell r="AB58">
            <v>86.899999999999991</v>
          </cell>
          <cell r="AC58">
            <v>96.4</v>
          </cell>
          <cell r="AD58">
            <v>98.9</v>
          </cell>
          <cell r="AE58">
            <v>98.300000000000011</v>
          </cell>
          <cell r="AF58">
            <v>104</v>
          </cell>
          <cell r="AG58">
            <v>100</v>
          </cell>
          <cell r="AH58">
            <v>88.1</v>
          </cell>
          <cell r="AI58">
            <v>100.7</v>
          </cell>
          <cell r="AJ58">
            <v>82.5</v>
          </cell>
          <cell r="AK58">
            <v>65.2</v>
          </cell>
          <cell r="AL58">
            <v>83.399999999999991</v>
          </cell>
          <cell r="AM58">
            <v>99.100000000000009</v>
          </cell>
          <cell r="AN58">
            <v>90.7</v>
          </cell>
          <cell r="AO58">
            <v>83.8</v>
          </cell>
          <cell r="AP58">
            <v>85</v>
          </cell>
          <cell r="AQ58">
            <v>80.899999999999991</v>
          </cell>
          <cell r="AR58">
            <v>90.5</v>
          </cell>
          <cell r="AS58">
            <v>85.2</v>
          </cell>
          <cell r="AT58">
            <v>94</v>
          </cell>
          <cell r="AU58">
            <v>93.9</v>
          </cell>
          <cell r="AV58">
            <v>105.1</v>
          </cell>
          <cell r="AW58">
            <v>93.1</v>
          </cell>
          <cell r="AX58">
            <v>98.7</v>
          </cell>
          <cell r="AY58">
            <v>96.7</v>
          </cell>
          <cell r="AZ58">
            <v>129.1</v>
          </cell>
          <cell r="BA58">
            <v>120.3</v>
          </cell>
          <cell r="BB58">
            <v>114.2</v>
          </cell>
          <cell r="BC58">
            <v>116.4</v>
          </cell>
          <cell r="BD58">
            <v>128.6</v>
          </cell>
          <cell r="BE58">
            <v>107.6</v>
          </cell>
          <cell r="BF58">
            <v>123.1</v>
          </cell>
          <cell r="BG58">
            <v>112.9</v>
          </cell>
          <cell r="BH58">
            <v>119.89999999999999</v>
          </cell>
          <cell r="BI58">
            <v>115.2</v>
          </cell>
          <cell r="BJ58">
            <v>117</v>
          </cell>
          <cell r="BK58">
            <v>84.6</v>
          </cell>
          <cell r="BL58">
            <v>98.399999999999991</v>
          </cell>
          <cell r="BM58">
            <v>85.4</v>
          </cell>
          <cell r="BN58">
            <v>89.800000000000011</v>
          </cell>
          <cell r="BO58">
            <v>93.6</v>
          </cell>
          <cell r="BP58">
            <v>99.7</v>
          </cell>
          <cell r="BQ58">
            <v>114.2</v>
          </cell>
          <cell r="BR58">
            <v>92.1</v>
          </cell>
          <cell r="BS58">
            <v>102.6</v>
          </cell>
          <cell r="BT58">
            <v>103.6</v>
          </cell>
          <cell r="BU58">
            <v>95.800000000000011</v>
          </cell>
        </row>
        <row r="59">
          <cell r="A59" t="str">
            <v>Cold Rolled</v>
          </cell>
          <cell r="B59">
            <v>41.9</v>
          </cell>
          <cell r="C59">
            <v>37.799999999999997</v>
          </cell>
          <cell r="D59">
            <v>66.599999999999994</v>
          </cell>
          <cell r="E59">
            <v>51.8</v>
          </cell>
          <cell r="F59">
            <v>45.4</v>
          </cell>
          <cell r="G59">
            <v>51.1</v>
          </cell>
          <cell r="H59">
            <v>46.7</v>
          </cell>
          <cell r="I59">
            <v>43.6</v>
          </cell>
          <cell r="J59">
            <v>47.548000000000002</v>
          </cell>
          <cell r="K59">
            <v>34.124000000000002</v>
          </cell>
          <cell r="L59">
            <v>32.978000000000016</v>
          </cell>
          <cell r="M59">
            <v>26.02</v>
          </cell>
          <cell r="N59">
            <v>37.9</v>
          </cell>
          <cell r="O59">
            <v>37</v>
          </cell>
          <cell r="P59">
            <v>44.1</v>
          </cell>
          <cell r="Q59">
            <v>40.9</v>
          </cell>
          <cell r="R59">
            <v>50.4</v>
          </cell>
          <cell r="S59">
            <v>36.9</v>
          </cell>
          <cell r="T59">
            <v>31.2</v>
          </cell>
          <cell r="U59">
            <v>39.4</v>
          </cell>
          <cell r="V59">
            <v>36.6</v>
          </cell>
          <cell r="W59">
            <v>45.8</v>
          </cell>
          <cell r="X59">
            <v>41.8</v>
          </cell>
          <cell r="Y59">
            <v>37.6</v>
          </cell>
          <cell r="Z59">
            <v>43.5</v>
          </cell>
          <cell r="AA59">
            <v>38.299999999999997</v>
          </cell>
          <cell r="AB59">
            <v>42.1</v>
          </cell>
          <cell r="AC59">
            <v>41</v>
          </cell>
          <cell r="AD59">
            <v>44.9</v>
          </cell>
          <cell r="AE59">
            <v>44.4</v>
          </cell>
          <cell r="AF59">
            <v>47.1</v>
          </cell>
          <cell r="AG59">
            <v>62.3</v>
          </cell>
          <cell r="AH59">
            <v>45.1</v>
          </cell>
          <cell r="AI59">
            <v>43.9</v>
          </cell>
          <cell r="AJ59">
            <v>43.4</v>
          </cell>
          <cell r="AK59">
            <v>29</v>
          </cell>
          <cell r="AL59">
            <v>40.6</v>
          </cell>
          <cell r="AM59">
            <v>38.6</v>
          </cell>
          <cell r="AN59">
            <v>33.200000000000003</v>
          </cell>
          <cell r="AO59">
            <v>32.200000000000003</v>
          </cell>
          <cell r="AP59">
            <v>32.4</v>
          </cell>
          <cell r="AQ59">
            <v>29.3</v>
          </cell>
          <cell r="AR59">
            <v>32</v>
          </cell>
          <cell r="AS59">
            <v>32.799999999999997</v>
          </cell>
          <cell r="AT59">
            <v>42</v>
          </cell>
          <cell r="AU59">
            <v>41.8</v>
          </cell>
          <cell r="AV59">
            <v>42.9</v>
          </cell>
          <cell r="AW59">
            <v>38.299999999999997</v>
          </cell>
          <cell r="AX59">
            <v>42</v>
          </cell>
          <cell r="AY59">
            <v>39.299999999999997</v>
          </cell>
          <cell r="AZ59">
            <v>54.1</v>
          </cell>
          <cell r="BA59">
            <v>50.5</v>
          </cell>
          <cell r="BB59">
            <v>44.5</v>
          </cell>
          <cell r="BC59">
            <v>46.2</v>
          </cell>
          <cell r="BD59">
            <v>46.6</v>
          </cell>
          <cell r="BE59">
            <v>47.4</v>
          </cell>
          <cell r="BF59">
            <v>48</v>
          </cell>
          <cell r="BG59">
            <v>46.6</v>
          </cell>
          <cell r="BH59">
            <v>49.7</v>
          </cell>
          <cell r="BI59">
            <v>46.6</v>
          </cell>
          <cell r="BJ59">
            <v>39.6</v>
          </cell>
          <cell r="BK59">
            <v>40.1</v>
          </cell>
          <cell r="BL59">
            <v>38.6</v>
          </cell>
          <cell r="BM59">
            <v>39.6</v>
          </cell>
          <cell r="BN59">
            <v>38.799999999999997</v>
          </cell>
          <cell r="BO59">
            <v>47</v>
          </cell>
          <cell r="BP59">
            <v>42.4</v>
          </cell>
          <cell r="BQ59">
            <v>34.299999999999997</v>
          </cell>
          <cell r="BR59">
            <v>42.5</v>
          </cell>
          <cell r="BS59">
            <v>45.3</v>
          </cell>
          <cell r="BT59">
            <v>47.4</v>
          </cell>
          <cell r="BU59">
            <v>33.1</v>
          </cell>
        </row>
        <row r="60">
          <cell r="A60" t="str">
            <v>Tinnplate</v>
          </cell>
          <cell r="K60">
            <v>0</v>
          </cell>
          <cell r="L60">
            <v>0.1</v>
          </cell>
          <cell r="M60">
            <v>0.7</v>
          </cell>
          <cell r="N60">
            <v>0</v>
          </cell>
          <cell r="O60">
            <v>0.1</v>
          </cell>
          <cell r="P60">
            <v>0.2</v>
          </cell>
          <cell r="Q60">
            <v>0</v>
          </cell>
          <cell r="R60">
            <v>0.3</v>
          </cell>
          <cell r="S60">
            <v>0</v>
          </cell>
          <cell r="T60">
            <v>2.2000000000000002</v>
          </cell>
          <cell r="U60">
            <v>4.0999999999999996</v>
          </cell>
          <cell r="V60">
            <v>0</v>
          </cell>
          <cell r="W60">
            <v>2.6529999999999987</v>
          </cell>
          <cell r="X60">
            <v>1.98</v>
          </cell>
          <cell r="Y60">
            <v>1.6229999999999993</v>
          </cell>
          <cell r="Z60">
            <v>5.3000000000000824E-2</v>
          </cell>
          <cell r="AA60">
            <v>2.1869999999999994</v>
          </cell>
          <cell r="AB60">
            <v>2.9470000000000001</v>
          </cell>
          <cell r="AC60">
            <v>5.5320000000000009</v>
          </cell>
          <cell r="AD60">
            <v>0.15799999999999947</v>
          </cell>
          <cell r="AE60">
            <v>2.1</v>
          </cell>
          <cell r="AF60">
            <v>2.2999999999999998</v>
          </cell>
          <cell r="AG60">
            <v>3.9</v>
          </cell>
          <cell r="AH60">
            <v>0.89999999999999858</v>
          </cell>
          <cell r="AI60">
            <v>4</v>
          </cell>
          <cell r="AJ60">
            <v>3.6</v>
          </cell>
          <cell r="AK60">
            <v>3.1</v>
          </cell>
          <cell r="AL60">
            <v>2.4</v>
          </cell>
          <cell r="AM60">
            <v>2.4</v>
          </cell>
          <cell r="AN60">
            <v>3</v>
          </cell>
          <cell r="AO60">
            <v>2.2000000000000002</v>
          </cell>
          <cell r="AP60">
            <v>2.2999999999999998</v>
          </cell>
          <cell r="AQ60">
            <v>2.4</v>
          </cell>
          <cell r="AR60">
            <v>3</v>
          </cell>
          <cell r="AS60">
            <v>2.7</v>
          </cell>
          <cell r="AT60">
            <v>4</v>
          </cell>
          <cell r="AU60">
            <v>3.9</v>
          </cell>
          <cell r="AV60">
            <v>3.3</v>
          </cell>
          <cell r="AW60">
            <v>4.3</v>
          </cell>
          <cell r="AX60">
            <v>2.9</v>
          </cell>
          <cell r="AY60">
            <v>3</v>
          </cell>
          <cell r="AZ60">
            <v>3.9</v>
          </cell>
          <cell r="BA60">
            <v>4.0999999999999996</v>
          </cell>
          <cell r="BB60">
            <v>6</v>
          </cell>
          <cell r="BC60">
            <v>3.3</v>
          </cell>
          <cell r="BD60">
            <v>3.8</v>
          </cell>
          <cell r="BE60">
            <v>3.3</v>
          </cell>
          <cell r="BF60">
            <v>5.5</v>
          </cell>
          <cell r="BG60">
            <v>5.7</v>
          </cell>
          <cell r="BH60">
            <v>3.2</v>
          </cell>
          <cell r="BI60">
            <v>2.4</v>
          </cell>
          <cell r="BJ60">
            <v>3.5</v>
          </cell>
          <cell r="BK60">
            <v>2.8</v>
          </cell>
          <cell r="BL60">
            <v>3.6</v>
          </cell>
          <cell r="BM60">
            <v>3.1</v>
          </cell>
          <cell r="BN60">
            <v>3.1</v>
          </cell>
          <cell r="BO60">
            <v>3.3</v>
          </cell>
          <cell r="BP60">
            <v>3</v>
          </cell>
          <cell r="BQ60">
            <v>3.3</v>
          </cell>
          <cell r="BR60">
            <v>3.7</v>
          </cell>
          <cell r="BS60">
            <v>4.5</v>
          </cell>
          <cell r="BT60">
            <v>4.2</v>
          </cell>
          <cell r="BU60">
            <v>4.5</v>
          </cell>
        </row>
        <row r="61">
          <cell r="A61" t="str">
            <v>CZ</v>
          </cell>
          <cell r="B61">
            <v>23.2</v>
          </cell>
          <cell r="C61">
            <v>15.7</v>
          </cell>
          <cell r="D61">
            <v>22.5</v>
          </cell>
          <cell r="E61">
            <v>17.7</v>
          </cell>
          <cell r="F61">
            <v>16.7</v>
          </cell>
          <cell r="G61">
            <v>10.199999999999999</v>
          </cell>
          <cell r="H61">
            <v>10.199999999999999</v>
          </cell>
          <cell r="I61">
            <v>16.8</v>
          </cell>
          <cell r="J61">
            <v>5.6869999999999976</v>
          </cell>
          <cell r="K61">
            <v>14.398</v>
          </cell>
          <cell r="L61">
            <v>19.559999999999999</v>
          </cell>
          <cell r="M61">
            <v>16.966000000000001</v>
          </cell>
          <cell r="N61">
            <v>24.3</v>
          </cell>
          <cell r="O61">
            <v>13.3</v>
          </cell>
          <cell r="P61">
            <v>19.899999999999999</v>
          </cell>
          <cell r="Q61">
            <v>22.8</v>
          </cell>
          <cell r="R61">
            <v>11.5</v>
          </cell>
          <cell r="S61">
            <v>12.2</v>
          </cell>
          <cell r="T61">
            <v>12.1</v>
          </cell>
          <cell r="U61">
            <v>13.9</v>
          </cell>
          <cell r="V61">
            <v>13.3</v>
          </cell>
          <cell r="W61">
            <v>11.4</v>
          </cell>
          <cell r="X61">
            <v>9.8000000000000007</v>
          </cell>
          <cell r="Y61">
            <v>7.3999999999999915</v>
          </cell>
          <cell r="Z61">
            <v>11.3</v>
          </cell>
          <cell r="AA61">
            <v>6</v>
          </cell>
          <cell r="AB61">
            <v>12.1</v>
          </cell>
          <cell r="AC61">
            <v>16.7</v>
          </cell>
          <cell r="AD61">
            <v>17.600000000000001</v>
          </cell>
          <cell r="AE61">
            <v>19.5</v>
          </cell>
          <cell r="AF61">
            <v>23.1</v>
          </cell>
          <cell r="AG61">
            <v>30.7</v>
          </cell>
          <cell r="AH61">
            <v>16.399999999999999</v>
          </cell>
          <cell r="AI61">
            <v>16.100000000000001</v>
          </cell>
          <cell r="AJ61">
            <v>31.3</v>
          </cell>
          <cell r="AK61">
            <v>14.2</v>
          </cell>
          <cell r="AL61">
            <v>17.5</v>
          </cell>
          <cell r="AM61">
            <v>18.100000000000001</v>
          </cell>
          <cell r="AN61">
            <v>16.7</v>
          </cell>
          <cell r="AO61">
            <v>16.7</v>
          </cell>
          <cell r="AP61">
            <v>16.399999999999999</v>
          </cell>
          <cell r="AQ61">
            <v>14</v>
          </cell>
          <cell r="AR61">
            <v>16.2</v>
          </cell>
          <cell r="AS61">
            <v>17.8</v>
          </cell>
          <cell r="AT61">
            <v>22</v>
          </cell>
          <cell r="AU61">
            <v>22.3</v>
          </cell>
          <cell r="AV61">
            <v>21.6</v>
          </cell>
          <cell r="AW61">
            <v>22</v>
          </cell>
          <cell r="AX61">
            <v>23</v>
          </cell>
          <cell r="AY61">
            <v>19.2</v>
          </cell>
          <cell r="AZ61">
            <v>29.3</v>
          </cell>
          <cell r="BA61">
            <v>25.7</v>
          </cell>
          <cell r="BB61">
            <v>21.4</v>
          </cell>
          <cell r="BC61">
            <v>20.6</v>
          </cell>
          <cell r="BD61">
            <v>17.600000000000001</v>
          </cell>
          <cell r="BE61">
            <v>21.07</v>
          </cell>
          <cell r="BF61">
            <v>29.5</v>
          </cell>
          <cell r="BG61">
            <v>20.7</v>
          </cell>
          <cell r="BH61">
            <v>18.2</v>
          </cell>
          <cell r="BI61">
            <v>15.4</v>
          </cell>
          <cell r="BJ61">
            <v>19.8</v>
          </cell>
          <cell r="BK61">
            <v>21</v>
          </cell>
          <cell r="BL61">
            <v>17.8</v>
          </cell>
          <cell r="BM61">
            <v>16.3</v>
          </cell>
          <cell r="BN61">
            <v>16</v>
          </cell>
          <cell r="BO61">
            <v>17.5</v>
          </cell>
          <cell r="BP61">
            <v>16.5</v>
          </cell>
          <cell r="BQ61">
            <v>18.100000000000001</v>
          </cell>
          <cell r="BR61">
            <v>23.6</v>
          </cell>
          <cell r="BS61">
            <v>20.7</v>
          </cell>
          <cell r="BT61">
            <v>10.6</v>
          </cell>
          <cell r="BU61">
            <v>17.2</v>
          </cell>
        </row>
        <row r="62">
          <cell r="A62" t="str">
            <v>EGV</v>
          </cell>
          <cell r="B62">
            <v>1.7</v>
          </cell>
          <cell r="C62">
            <v>1.6</v>
          </cell>
          <cell r="D62">
            <v>3.4</v>
          </cell>
          <cell r="E62">
            <v>2.6</v>
          </cell>
          <cell r="F62">
            <v>2.1</v>
          </cell>
          <cell r="G62">
            <v>3</v>
          </cell>
          <cell r="H62">
            <v>0.7</v>
          </cell>
          <cell r="I62">
            <v>2.9</v>
          </cell>
          <cell r="J62">
            <v>1.1419999999999997</v>
          </cell>
          <cell r="K62">
            <v>1.1519999999999999</v>
          </cell>
          <cell r="L62">
            <v>1.1759999999999997</v>
          </cell>
          <cell r="M62">
            <v>1.0189999999999999</v>
          </cell>
          <cell r="N62">
            <v>0.5</v>
          </cell>
          <cell r="O62">
            <v>1</v>
          </cell>
          <cell r="P62">
            <v>1.4</v>
          </cell>
          <cell r="Q62">
            <v>1.1000000000000001</v>
          </cell>
          <cell r="R62">
            <v>0.4</v>
          </cell>
          <cell r="S62">
            <v>1.1000000000000001</v>
          </cell>
          <cell r="T62">
            <v>0.1</v>
          </cell>
          <cell r="U62">
            <v>1.5</v>
          </cell>
          <cell r="V62">
            <v>1.7</v>
          </cell>
          <cell r="W62">
            <v>0.6</v>
          </cell>
          <cell r="X62">
            <v>0.5</v>
          </cell>
          <cell r="Y62">
            <v>0.39999999999999947</v>
          </cell>
          <cell r="Z62">
            <v>0.9</v>
          </cell>
          <cell r="AA62">
            <v>0.89999999999999947</v>
          </cell>
          <cell r="AB62">
            <v>0.5</v>
          </cell>
          <cell r="AC62">
            <v>0.7</v>
          </cell>
          <cell r="AD62">
            <v>0.99999999999999911</v>
          </cell>
          <cell r="AE62">
            <v>0.80000000000000071</v>
          </cell>
          <cell r="AF62">
            <v>1</v>
          </cell>
          <cell r="AG62">
            <v>1.8</v>
          </cell>
          <cell r="AH62">
            <v>0.7</v>
          </cell>
          <cell r="AI62">
            <v>1.3</v>
          </cell>
          <cell r="AJ62">
            <v>1.3</v>
          </cell>
          <cell r="AK62">
            <v>0.8</v>
          </cell>
          <cell r="AL62">
            <v>1</v>
          </cell>
          <cell r="AM62">
            <v>0.9</v>
          </cell>
          <cell r="AN62">
            <v>0.5</v>
          </cell>
          <cell r="AO62">
            <v>0.5</v>
          </cell>
          <cell r="AP62">
            <v>0.5</v>
          </cell>
          <cell r="AQ62">
            <v>0.5</v>
          </cell>
          <cell r="AR62">
            <v>0.7</v>
          </cell>
          <cell r="AS62">
            <v>0.6</v>
          </cell>
          <cell r="AT62">
            <v>1</v>
          </cell>
          <cell r="AU62">
            <v>0.6</v>
          </cell>
          <cell r="AV62">
            <v>0.6</v>
          </cell>
          <cell r="AW62">
            <v>0.5</v>
          </cell>
          <cell r="AX62">
            <v>0.6</v>
          </cell>
          <cell r="AY62">
            <v>0.7</v>
          </cell>
          <cell r="AZ62">
            <v>0.9</v>
          </cell>
          <cell r="BA62">
            <v>0.8</v>
          </cell>
          <cell r="BB62">
            <v>0.9</v>
          </cell>
          <cell r="BC62">
            <v>0.6</v>
          </cell>
          <cell r="BD62">
            <v>0.8</v>
          </cell>
          <cell r="BE62">
            <v>0.5</v>
          </cell>
          <cell r="BF62">
            <v>0.6</v>
          </cell>
          <cell r="BG62">
            <v>0.7</v>
          </cell>
          <cell r="BH62">
            <v>0.8</v>
          </cell>
          <cell r="BI62">
            <v>0.5</v>
          </cell>
          <cell r="BJ62">
            <v>0.7</v>
          </cell>
          <cell r="BK62">
            <v>2</v>
          </cell>
          <cell r="BL62">
            <v>0.9</v>
          </cell>
          <cell r="BM62">
            <v>0.9</v>
          </cell>
          <cell r="BN62">
            <v>0.7</v>
          </cell>
          <cell r="BO62">
            <v>0.5</v>
          </cell>
          <cell r="BP62">
            <v>0.7</v>
          </cell>
          <cell r="BQ62">
            <v>1.9</v>
          </cell>
          <cell r="BR62">
            <v>1.8</v>
          </cell>
          <cell r="BS62">
            <v>1.5</v>
          </cell>
          <cell r="BT62">
            <v>1.7000000000000002</v>
          </cell>
          <cell r="BU62">
            <v>0.7</v>
          </cell>
        </row>
        <row r="63">
          <cell r="A63" t="str">
            <v>Galvanized</v>
          </cell>
          <cell r="B63">
            <v>24.9</v>
          </cell>
          <cell r="C63">
            <v>17.3</v>
          </cell>
          <cell r="D63">
            <v>25.9</v>
          </cell>
          <cell r="E63">
            <v>20.3</v>
          </cell>
          <cell r="F63">
            <v>18.8</v>
          </cell>
          <cell r="G63">
            <v>13.2</v>
          </cell>
          <cell r="H63">
            <v>10.899999999999999</v>
          </cell>
          <cell r="I63">
            <v>19.7</v>
          </cell>
          <cell r="J63">
            <v>6.8289999999999971</v>
          </cell>
          <cell r="K63">
            <v>15.549999999999999</v>
          </cell>
          <cell r="L63">
            <v>20.735999999999997</v>
          </cell>
          <cell r="M63">
            <v>17.984999999999999</v>
          </cell>
          <cell r="N63">
            <v>24.8</v>
          </cell>
          <cell r="O63">
            <v>14.3</v>
          </cell>
          <cell r="P63">
            <v>21.299999999999997</v>
          </cell>
          <cell r="Q63">
            <v>23.900000000000002</v>
          </cell>
          <cell r="R63">
            <v>11.9</v>
          </cell>
          <cell r="S63">
            <v>13.299999999999999</v>
          </cell>
          <cell r="T63">
            <v>12.2</v>
          </cell>
          <cell r="U63">
            <v>15.4</v>
          </cell>
          <cell r="V63">
            <v>15</v>
          </cell>
          <cell r="W63">
            <v>12</v>
          </cell>
          <cell r="X63">
            <v>10.3</v>
          </cell>
          <cell r="Y63">
            <v>7.7999999999999909</v>
          </cell>
          <cell r="Z63">
            <v>12.200000000000001</v>
          </cell>
          <cell r="AA63">
            <v>6.8999999999999995</v>
          </cell>
          <cell r="AB63">
            <v>12.6</v>
          </cell>
          <cell r="AC63">
            <v>17.399999999999999</v>
          </cell>
          <cell r="AD63">
            <v>18.600000000000001</v>
          </cell>
          <cell r="AE63">
            <v>20.3</v>
          </cell>
          <cell r="AF63">
            <v>24.1</v>
          </cell>
          <cell r="AG63">
            <v>32.5</v>
          </cell>
          <cell r="AH63">
            <v>17.099999999999998</v>
          </cell>
          <cell r="AI63">
            <v>17.400000000000002</v>
          </cell>
          <cell r="AJ63">
            <v>32.6</v>
          </cell>
          <cell r="AK63">
            <v>15</v>
          </cell>
          <cell r="AL63">
            <v>18.5</v>
          </cell>
          <cell r="AM63">
            <v>19</v>
          </cell>
          <cell r="AN63">
            <v>17.2</v>
          </cell>
          <cell r="AO63">
            <v>17.2</v>
          </cell>
          <cell r="AP63">
            <v>16.899999999999999</v>
          </cell>
          <cell r="AQ63">
            <v>14.5</v>
          </cell>
          <cell r="AR63">
            <v>16.899999999999999</v>
          </cell>
          <cell r="AS63">
            <v>18.400000000000002</v>
          </cell>
          <cell r="AT63">
            <v>23</v>
          </cell>
          <cell r="AU63">
            <v>22.900000000000002</v>
          </cell>
          <cell r="AV63">
            <v>22.200000000000003</v>
          </cell>
          <cell r="AW63">
            <v>22.5</v>
          </cell>
          <cell r="AX63">
            <v>23.6</v>
          </cell>
          <cell r="AY63">
            <v>19.899999999999999</v>
          </cell>
          <cell r="AZ63">
            <v>30.2</v>
          </cell>
          <cell r="BA63">
            <v>26.5</v>
          </cell>
          <cell r="BB63">
            <v>22.299999999999997</v>
          </cell>
          <cell r="BC63">
            <v>21.200000000000003</v>
          </cell>
          <cell r="BD63">
            <v>18.400000000000002</v>
          </cell>
          <cell r="BE63">
            <v>21.57</v>
          </cell>
          <cell r="BF63">
            <v>30.1</v>
          </cell>
          <cell r="BG63">
            <v>21.4</v>
          </cell>
          <cell r="BH63">
            <v>19</v>
          </cell>
          <cell r="BI63">
            <v>15.9</v>
          </cell>
          <cell r="BJ63">
            <v>20.5</v>
          </cell>
          <cell r="BK63">
            <v>23</v>
          </cell>
          <cell r="BL63">
            <v>18.7</v>
          </cell>
          <cell r="BM63">
            <v>17.2</v>
          </cell>
          <cell r="BN63">
            <v>16.7</v>
          </cell>
          <cell r="BO63">
            <v>18</v>
          </cell>
          <cell r="BP63">
            <v>17.2</v>
          </cell>
          <cell r="BQ63">
            <v>20</v>
          </cell>
          <cell r="BR63">
            <v>25.400000000000002</v>
          </cell>
          <cell r="BS63">
            <v>22.2</v>
          </cell>
          <cell r="BT63">
            <v>12.3</v>
          </cell>
          <cell r="BU63">
            <v>17.899999999999999</v>
          </cell>
        </row>
        <row r="64">
          <cell r="A64" t="str">
            <v>TOTAL</v>
          </cell>
          <cell r="B64">
            <v>256.60000000000002</v>
          </cell>
          <cell r="C64">
            <v>267.60000000000002</v>
          </cell>
          <cell r="D64">
            <v>315.5</v>
          </cell>
          <cell r="E64">
            <v>318.10000000000002</v>
          </cell>
          <cell r="F64">
            <v>272.3</v>
          </cell>
          <cell r="G64">
            <v>267.90000000000003</v>
          </cell>
          <cell r="H64">
            <v>262.89999999999998</v>
          </cell>
          <cell r="I64">
            <v>295.8</v>
          </cell>
          <cell r="J64">
            <v>169.93799999999999</v>
          </cell>
          <cell r="K64">
            <v>165.64299999999997</v>
          </cell>
          <cell r="L64">
            <v>157.143</v>
          </cell>
          <cell r="M64">
            <v>133.27000000000001</v>
          </cell>
          <cell r="N64">
            <v>179.7</v>
          </cell>
          <cell r="O64">
            <v>162.4</v>
          </cell>
          <cell r="P64">
            <v>196.9</v>
          </cell>
          <cell r="Q64">
            <v>186</v>
          </cell>
          <cell r="R64">
            <v>205.9</v>
          </cell>
          <cell r="S64">
            <v>163.4</v>
          </cell>
          <cell r="T64">
            <v>158.80000000000001</v>
          </cell>
          <cell r="U64">
            <v>164.6</v>
          </cell>
          <cell r="V64">
            <v>159.6</v>
          </cell>
          <cell r="W64">
            <v>180.453</v>
          </cell>
          <cell r="X64">
            <v>191.38</v>
          </cell>
          <cell r="Y64">
            <v>156.523</v>
          </cell>
          <cell r="Z64">
            <v>200.55300000000003</v>
          </cell>
          <cell r="AA64">
            <v>165.98699999999999</v>
          </cell>
          <cell r="AB64">
            <v>181.74700000000001</v>
          </cell>
          <cell r="AC64">
            <v>198.13200000000001</v>
          </cell>
          <cell r="AD64">
            <v>195.85799999999998</v>
          </cell>
          <cell r="AE64">
            <v>196.2</v>
          </cell>
          <cell r="AF64">
            <v>207.7</v>
          </cell>
          <cell r="AG64">
            <v>226.6</v>
          </cell>
          <cell r="AH64">
            <v>183.2</v>
          </cell>
          <cell r="AI64">
            <v>203.3</v>
          </cell>
          <cell r="AJ64">
            <v>187.6</v>
          </cell>
          <cell r="AK64">
            <v>132.6</v>
          </cell>
          <cell r="AL64">
            <v>170.4</v>
          </cell>
          <cell r="AM64">
            <v>183.7</v>
          </cell>
          <cell r="AN64">
            <v>178.7</v>
          </cell>
          <cell r="AO64">
            <v>174.4</v>
          </cell>
          <cell r="AP64">
            <v>175.2</v>
          </cell>
          <cell r="AQ64">
            <v>163.80000000000001</v>
          </cell>
          <cell r="AR64">
            <v>187.6</v>
          </cell>
          <cell r="AS64">
            <v>175.3</v>
          </cell>
          <cell r="AT64">
            <v>204</v>
          </cell>
          <cell r="AU64">
            <v>212</v>
          </cell>
          <cell r="AV64">
            <v>211.2</v>
          </cell>
          <cell r="AW64">
            <v>203.3</v>
          </cell>
          <cell r="AX64">
            <v>194.2</v>
          </cell>
          <cell r="AY64">
            <v>185.7</v>
          </cell>
          <cell r="AZ64">
            <v>255.5</v>
          </cell>
          <cell r="BA64">
            <v>237.49999999999997</v>
          </cell>
          <cell r="BB64">
            <v>221</v>
          </cell>
          <cell r="BC64">
            <v>225.70000000000002</v>
          </cell>
          <cell r="BD64">
            <v>227.8</v>
          </cell>
          <cell r="BE64">
            <v>219.47</v>
          </cell>
          <cell r="BF64">
            <v>244.7</v>
          </cell>
          <cell r="BG64">
            <v>223.3</v>
          </cell>
          <cell r="BH64">
            <v>228.70000000000002</v>
          </cell>
          <cell r="BI64">
            <v>216.8</v>
          </cell>
          <cell r="BJ64">
            <v>214</v>
          </cell>
          <cell r="BK64">
            <v>177.5</v>
          </cell>
          <cell r="BL64">
            <v>189.60000000000002</v>
          </cell>
          <cell r="BM64">
            <v>178.4</v>
          </cell>
          <cell r="BN64">
            <v>181.2</v>
          </cell>
          <cell r="BO64">
            <v>191.49999999999997</v>
          </cell>
          <cell r="BP64">
            <v>195.8</v>
          </cell>
          <cell r="BQ64">
            <v>202.8</v>
          </cell>
          <cell r="BR64">
            <v>190.2</v>
          </cell>
          <cell r="BS64">
            <v>199.9</v>
          </cell>
          <cell r="BT64">
            <v>195.7</v>
          </cell>
          <cell r="BU64">
            <v>185.70000000000002</v>
          </cell>
        </row>
        <row r="76">
          <cell r="A76" t="str">
            <v>Compras</v>
          </cell>
          <cell r="B76">
            <v>36526</v>
          </cell>
          <cell r="C76">
            <v>36557</v>
          </cell>
          <cell r="D76">
            <v>36586</v>
          </cell>
          <cell r="E76">
            <v>36617</v>
          </cell>
          <cell r="F76">
            <v>36647</v>
          </cell>
          <cell r="G76">
            <v>36678</v>
          </cell>
          <cell r="H76">
            <v>36708</v>
          </cell>
          <cell r="I76">
            <v>36739</v>
          </cell>
          <cell r="J76">
            <v>36770</v>
          </cell>
          <cell r="K76">
            <v>36800</v>
          </cell>
          <cell r="L76">
            <v>36831</v>
          </cell>
          <cell r="M76">
            <v>36861</v>
          </cell>
          <cell r="N76">
            <v>36892</v>
          </cell>
          <cell r="O76">
            <v>36923</v>
          </cell>
          <cell r="P76">
            <v>36951</v>
          </cell>
          <cell r="Q76">
            <v>36982</v>
          </cell>
          <cell r="R76">
            <v>37012</v>
          </cell>
          <cell r="S76">
            <v>37043</v>
          </cell>
          <cell r="T76">
            <v>37073</v>
          </cell>
          <cell r="U76">
            <v>37104</v>
          </cell>
          <cell r="V76">
            <v>37135</v>
          </cell>
          <cell r="W76">
            <v>37165</v>
          </cell>
          <cell r="X76">
            <v>37196</v>
          </cell>
          <cell r="Y76">
            <v>37226</v>
          </cell>
          <cell r="Z76">
            <v>37257</v>
          </cell>
          <cell r="AA76">
            <v>37288</v>
          </cell>
          <cell r="AB76">
            <v>37316</v>
          </cell>
          <cell r="AC76">
            <v>37347</v>
          </cell>
          <cell r="AD76">
            <v>37377</v>
          </cell>
          <cell r="AE76">
            <v>37408</v>
          </cell>
          <cell r="AF76">
            <v>37438</v>
          </cell>
          <cell r="AG76">
            <v>37469</v>
          </cell>
          <cell r="AH76">
            <v>37500</v>
          </cell>
          <cell r="AI76">
            <v>37530</v>
          </cell>
          <cell r="AJ76">
            <v>37561</v>
          </cell>
          <cell r="AK76">
            <v>37591</v>
          </cell>
          <cell r="AL76">
            <v>37622</v>
          </cell>
          <cell r="AM76">
            <v>37653</v>
          </cell>
          <cell r="AN76">
            <v>37681</v>
          </cell>
          <cell r="AO76">
            <v>37712</v>
          </cell>
          <cell r="AP76">
            <v>37742</v>
          </cell>
          <cell r="AQ76">
            <v>37773</v>
          </cell>
          <cell r="AR76">
            <v>37803</v>
          </cell>
          <cell r="AS76">
            <v>37834</v>
          </cell>
          <cell r="AT76">
            <v>37865</v>
          </cell>
          <cell r="AU76">
            <v>37895</v>
          </cell>
          <cell r="AV76">
            <v>37926</v>
          </cell>
          <cell r="AW76">
            <v>37956</v>
          </cell>
          <cell r="AX76">
            <v>37987</v>
          </cell>
          <cell r="AY76">
            <v>38018</v>
          </cell>
          <cell r="AZ76">
            <v>38047</v>
          </cell>
          <cell r="BA76">
            <v>38078</v>
          </cell>
          <cell r="BB76">
            <v>38108</v>
          </cell>
          <cell r="BC76">
            <v>38139</v>
          </cell>
          <cell r="BD76">
            <v>38169</v>
          </cell>
          <cell r="BE76">
            <v>38200</v>
          </cell>
          <cell r="BF76">
            <v>38231</v>
          </cell>
          <cell r="BG76">
            <v>38261</v>
          </cell>
          <cell r="BH76">
            <v>38292</v>
          </cell>
          <cell r="BI76">
            <v>38322</v>
          </cell>
          <cell r="BJ76">
            <v>38353</v>
          </cell>
          <cell r="BK76">
            <v>38384</v>
          </cell>
          <cell r="BL76">
            <v>38412</v>
          </cell>
          <cell r="BM76">
            <v>38443</v>
          </cell>
          <cell r="BN76">
            <v>38473</v>
          </cell>
          <cell r="BO76">
            <v>38504</v>
          </cell>
          <cell r="BP76">
            <v>38534</v>
          </cell>
          <cell r="BQ76">
            <v>38565</v>
          </cell>
          <cell r="BR76">
            <v>38596</v>
          </cell>
          <cell r="BS76">
            <v>38626</v>
          </cell>
          <cell r="BT76">
            <v>38657</v>
          </cell>
          <cell r="BU76">
            <v>38687</v>
          </cell>
        </row>
        <row r="77">
          <cell r="A77" t="str">
            <v>Slabs</v>
          </cell>
          <cell r="Z77">
            <v>0.5</v>
          </cell>
          <cell r="AA77">
            <v>0.6</v>
          </cell>
          <cell r="AB77">
            <v>0.3</v>
          </cell>
          <cell r="AC77">
            <v>0.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R77">
            <v>0</v>
          </cell>
        </row>
        <row r="78">
          <cell r="A78" t="str">
            <v>Heavy Plates</v>
          </cell>
          <cell r="Z78">
            <v>44.6</v>
          </cell>
          <cell r="AA78">
            <v>35.6</v>
          </cell>
          <cell r="AB78">
            <v>44.7</v>
          </cell>
          <cell r="AC78">
            <v>42.8</v>
          </cell>
          <cell r="AD78">
            <v>25.2</v>
          </cell>
          <cell r="AE78">
            <v>23.1</v>
          </cell>
          <cell r="AF78">
            <v>18.5</v>
          </cell>
          <cell r="AG78">
            <v>36.1</v>
          </cell>
          <cell r="AH78">
            <v>30</v>
          </cell>
          <cell r="AK78">
            <v>32.6</v>
          </cell>
          <cell r="AL78">
            <v>28</v>
          </cell>
          <cell r="AM78">
            <v>33.4</v>
          </cell>
          <cell r="AN78">
            <v>31.7</v>
          </cell>
          <cell r="AO78">
            <v>31.9</v>
          </cell>
          <cell r="AP78">
            <v>32.700000000000003</v>
          </cell>
          <cell r="AQ78">
            <v>33</v>
          </cell>
          <cell r="AR78">
            <v>34</v>
          </cell>
          <cell r="AS78">
            <v>35</v>
          </cell>
          <cell r="AT78">
            <v>47</v>
          </cell>
          <cell r="AU78">
            <v>47</v>
          </cell>
          <cell r="AV78">
            <v>39.299999999999997</v>
          </cell>
          <cell r="AW78">
            <v>38.9</v>
          </cell>
          <cell r="AX78">
            <v>29.8</v>
          </cell>
          <cell r="AY78">
            <v>32.299999999999997</v>
          </cell>
          <cell r="AZ78">
            <v>33.6</v>
          </cell>
          <cell r="BA78">
            <v>27.4</v>
          </cell>
          <cell r="BB78">
            <v>25</v>
          </cell>
          <cell r="BC78">
            <v>34.299999999999997</v>
          </cell>
          <cell r="BD78">
            <v>45.2</v>
          </cell>
          <cell r="BE78">
            <v>37</v>
          </cell>
          <cell r="BF78">
            <v>38.4</v>
          </cell>
          <cell r="BG78">
            <v>39.700000000000003</v>
          </cell>
          <cell r="BH78">
            <v>34.4</v>
          </cell>
          <cell r="BI78">
            <v>43.5</v>
          </cell>
          <cell r="BJ78">
            <v>28.7</v>
          </cell>
          <cell r="BK78">
            <v>32.200000000000003</v>
          </cell>
          <cell r="BL78">
            <v>38.9</v>
          </cell>
          <cell r="BM78">
            <v>38.6</v>
          </cell>
          <cell r="BN78">
            <v>43.7</v>
          </cell>
          <cell r="BO78">
            <v>42.9</v>
          </cell>
          <cell r="BP78">
            <v>41.7</v>
          </cell>
          <cell r="BQ78">
            <v>33.4</v>
          </cell>
          <cell r="BR78">
            <v>27.3</v>
          </cell>
          <cell r="BS78">
            <v>22.5</v>
          </cell>
          <cell r="BT78">
            <v>24.2</v>
          </cell>
          <cell r="BU78">
            <v>23.5</v>
          </cell>
        </row>
        <row r="79">
          <cell r="A79" t="str">
            <v>LTQ (*)</v>
          </cell>
          <cell r="Z79">
            <v>25.4</v>
          </cell>
          <cell r="AA79">
            <v>19.7</v>
          </cell>
          <cell r="AB79">
            <v>18.399999999999999</v>
          </cell>
          <cell r="AC79">
            <v>22</v>
          </cell>
          <cell r="AD79">
            <v>22.3</v>
          </cell>
          <cell r="AE79">
            <v>18.5</v>
          </cell>
          <cell r="AF79">
            <v>15.3</v>
          </cell>
          <cell r="AG79">
            <v>21.3</v>
          </cell>
          <cell r="AH79">
            <v>23</v>
          </cell>
          <cell r="AK79">
            <v>21.6</v>
          </cell>
          <cell r="AL79">
            <v>17</v>
          </cell>
          <cell r="AM79">
            <v>13.1</v>
          </cell>
          <cell r="AN79">
            <v>18.5</v>
          </cell>
          <cell r="AO79">
            <v>18.7</v>
          </cell>
          <cell r="AP79">
            <v>16.3</v>
          </cell>
          <cell r="AQ79">
            <v>22</v>
          </cell>
          <cell r="AR79">
            <v>15</v>
          </cell>
          <cell r="AS79">
            <v>15</v>
          </cell>
          <cell r="AT79">
            <v>16</v>
          </cell>
          <cell r="AU79">
            <v>16</v>
          </cell>
          <cell r="AV79">
            <v>31.8</v>
          </cell>
          <cell r="AW79">
            <v>27.3</v>
          </cell>
          <cell r="AX79">
            <v>19.600000000000001</v>
          </cell>
          <cell r="AY79">
            <v>19.2</v>
          </cell>
          <cell r="AZ79">
            <v>24.2</v>
          </cell>
          <cell r="BA79">
            <v>27.8</v>
          </cell>
          <cell r="BB79">
            <v>25.3</v>
          </cell>
          <cell r="BC79">
            <v>23.9</v>
          </cell>
          <cell r="BD79">
            <v>24.1</v>
          </cell>
          <cell r="BE79">
            <v>26.4</v>
          </cell>
          <cell r="BF79">
            <v>28.7</v>
          </cell>
          <cell r="BG79">
            <v>34.200000000000003</v>
          </cell>
          <cell r="BH79">
            <v>39</v>
          </cell>
          <cell r="BI79">
            <v>29.9</v>
          </cell>
          <cell r="BJ79">
            <v>35.700000000000003</v>
          </cell>
          <cell r="BK79">
            <v>40.4</v>
          </cell>
          <cell r="BL79">
            <v>40.5</v>
          </cell>
          <cell r="BM79">
            <v>32.4</v>
          </cell>
          <cell r="BN79">
            <v>36.9</v>
          </cell>
          <cell r="BO79">
            <v>25.4</v>
          </cell>
          <cell r="BP79">
            <v>27.7</v>
          </cell>
          <cell r="BQ79">
            <v>34.799999999999997</v>
          </cell>
          <cell r="BR79">
            <v>22.9</v>
          </cell>
          <cell r="BS79">
            <v>23</v>
          </cell>
          <cell r="BT79">
            <v>19.3</v>
          </cell>
          <cell r="BU79">
            <v>19</v>
          </cell>
        </row>
        <row r="80">
          <cell r="A80" t="str">
            <v>BQ/CFQ</v>
          </cell>
          <cell r="Z80">
            <v>79.599999999999994</v>
          </cell>
          <cell r="AA80">
            <v>71</v>
          </cell>
          <cell r="AB80">
            <v>77.7</v>
          </cell>
          <cell r="AC80">
            <v>57.6</v>
          </cell>
          <cell r="AD80">
            <v>76.400000000000006</v>
          </cell>
          <cell r="AE80">
            <v>57.4</v>
          </cell>
          <cell r="AF80">
            <v>41.4</v>
          </cell>
          <cell r="AG80">
            <v>64.5</v>
          </cell>
          <cell r="AH80">
            <v>30</v>
          </cell>
          <cell r="AK80">
            <v>96.9</v>
          </cell>
          <cell r="AL80">
            <v>91</v>
          </cell>
          <cell r="AM80">
            <v>88</v>
          </cell>
          <cell r="AN80">
            <v>104</v>
          </cell>
          <cell r="AO80">
            <v>106.7</v>
          </cell>
          <cell r="AP80">
            <v>93</v>
          </cell>
          <cell r="AQ80">
            <v>89</v>
          </cell>
          <cell r="AR80">
            <v>67</v>
          </cell>
          <cell r="AS80">
            <v>51</v>
          </cell>
          <cell r="AT80">
            <v>50</v>
          </cell>
          <cell r="AU80">
            <v>50.2</v>
          </cell>
          <cell r="AV80">
            <v>96.9</v>
          </cell>
          <cell r="AW80">
            <v>102.5</v>
          </cell>
          <cell r="AX80">
            <v>99</v>
          </cell>
          <cell r="AY80">
            <v>87.9</v>
          </cell>
          <cell r="AZ80">
            <v>79.5</v>
          </cell>
          <cell r="BA80">
            <v>79.3</v>
          </cell>
          <cell r="BB80">
            <v>74.5</v>
          </cell>
          <cell r="BC80">
            <v>95.3</v>
          </cell>
          <cell r="BD80">
            <v>81.599999999999994</v>
          </cell>
          <cell r="BE80">
            <v>81.2</v>
          </cell>
          <cell r="BF80">
            <v>95.8</v>
          </cell>
          <cell r="BG80">
            <v>93.2</v>
          </cell>
          <cell r="BH80">
            <v>106.1</v>
          </cell>
          <cell r="BI80">
            <v>87</v>
          </cell>
          <cell r="BJ80">
            <v>88.6</v>
          </cell>
          <cell r="BK80">
            <v>76.2</v>
          </cell>
          <cell r="BL80">
            <v>100.9</v>
          </cell>
          <cell r="BM80">
            <v>83.4</v>
          </cell>
          <cell r="BN80">
            <v>67.400000000000006</v>
          </cell>
          <cell r="BO80">
            <v>54.1</v>
          </cell>
          <cell r="BP80">
            <v>41.1</v>
          </cell>
          <cell r="BQ80">
            <v>56.8</v>
          </cell>
          <cell r="BR80">
            <v>66.8</v>
          </cell>
          <cell r="BS80">
            <v>64.8</v>
          </cell>
          <cell r="BT80">
            <v>62.8</v>
          </cell>
          <cell r="BU80">
            <v>58.9</v>
          </cell>
        </row>
        <row r="81">
          <cell r="A81" t="str">
            <v>Hot Rolled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05</v>
          </cell>
          <cell r="AA81">
            <v>90.7</v>
          </cell>
          <cell r="AB81">
            <v>96.1</v>
          </cell>
          <cell r="AC81">
            <v>79.599999999999994</v>
          </cell>
          <cell r="AD81">
            <v>98.7</v>
          </cell>
          <cell r="AE81">
            <v>75.900000000000006</v>
          </cell>
          <cell r="AF81">
            <v>56.7</v>
          </cell>
          <cell r="AG81">
            <v>85.8</v>
          </cell>
          <cell r="AH81">
            <v>53</v>
          </cell>
          <cell r="AI81">
            <v>0</v>
          </cell>
          <cell r="AJ81">
            <v>0</v>
          </cell>
          <cell r="AK81">
            <v>118.5</v>
          </cell>
          <cell r="AL81">
            <v>108</v>
          </cell>
          <cell r="AM81">
            <v>101.1</v>
          </cell>
          <cell r="AN81">
            <v>122.5</v>
          </cell>
          <cell r="AO81">
            <v>125.4</v>
          </cell>
          <cell r="AP81">
            <v>109.3</v>
          </cell>
          <cell r="AQ81">
            <v>111</v>
          </cell>
          <cell r="AR81">
            <v>82</v>
          </cell>
          <cell r="AS81">
            <v>66</v>
          </cell>
          <cell r="AT81">
            <v>66</v>
          </cell>
          <cell r="AU81">
            <v>66.2</v>
          </cell>
          <cell r="AV81">
            <v>128.70000000000002</v>
          </cell>
          <cell r="AW81">
            <v>129.80000000000001</v>
          </cell>
          <cell r="AX81">
            <v>118.6</v>
          </cell>
          <cell r="AY81">
            <v>107.10000000000001</v>
          </cell>
          <cell r="AZ81">
            <v>103.7</v>
          </cell>
          <cell r="BA81">
            <v>107.1</v>
          </cell>
          <cell r="BB81">
            <v>99.8</v>
          </cell>
          <cell r="BC81">
            <v>119.19999999999999</v>
          </cell>
          <cell r="BD81">
            <v>105.69999999999999</v>
          </cell>
          <cell r="BE81">
            <v>107.6</v>
          </cell>
          <cell r="BF81">
            <v>124.5</v>
          </cell>
          <cell r="BG81">
            <v>127.4</v>
          </cell>
          <cell r="BH81">
            <v>145.1</v>
          </cell>
          <cell r="BI81">
            <v>116.9</v>
          </cell>
          <cell r="BJ81">
            <v>124.3</v>
          </cell>
          <cell r="BK81">
            <v>116.6</v>
          </cell>
          <cell r="BL81">
            <v>141.4</v>
          </cell>
          <cell r="BM81">
            <v>115.80000000000001</v>
          </cell>
          <cell r="BN81">
            <v>104.30000000000001</v>
          </cell>
          <cell r="BO81">
            <v>79.5</v>
          </cell>
          <cell r="BP81">
            <v>68.8</v>
          </cell>
          <cell r="BQ81">
            <v>91.6</v>
          </cell>
          <cell r="BR81">
            <v>89.699999999999989</v>
          </cell>
          <cell r="BS81">
            <v>87.8</v>
          </cell>
          <cell r="BT81">
            <v>82.1</v>
          </cell>
          <cell r="BU81">
            <v>77.900000000000006</v>
          </cell>
        </row>
        <row r="82">
          <cell r="A82" t="str">
            <v>Cold Rolled</v>
          </cell>
          <cell r="Z82">
            <v>46.2</v>
          </cell>
          <cell r="AA82">
            <v>34.1</v>
          </cell>
          <cell r="AB82">
            <v>42.1</v>
          </cell>
          <cell r="AC82">
            <v>40</v>
          </cell>
          <cell r="AD82">
            <v>49.8</v>
          </cell>
          <cell r="AE82">
            <v>37</v>
          </cell>
          <cell r="AF82">
            <v>28.9</v>
          </cell>
          <cell r="AG82">
            <v>37.299999999999997</v>
          </cell>
          <cell r="AH82">
            <v>42</v>
          </cell>
          <cell r="AK82">
            <v>55.2</v>
          </cell>
          <cell r="AL82">
            <v>40</v>
          </cell>
          <cell r="AM82">
            <v>38.5</v>
          </cell>
          <cell r="AN82">
            <v>40.6</v>
          </cell>
          <cell r="AO82">
            <v>46.2</v>
          </cell>
          <cell r="AP82">
            <v>51.7</v>
          </cell>
          <cell r="AQ82">
            <v>39</v>
          </cell>
          <cell r="AR82">
            <v>28</v>
          </cell>
          <cell r="AS82">
            <v>21</v>
          </cell>
          <cell r="AT82">
            <v>28</v>
          </cell>
          <cell r="AU82">
            <v>27.6</v>
          </cell>
          <cell r="AV82">
            <v>40</v>
          </cell>
          <cell r="AW82">
            <v>48.8</v>
          </cell>
          <cell r="AX82">
            <v>46.5</v>
          </cell>
          <cell r="AY82">
            <v>47.4</v>
          </cell>
          <cell r="AZ82">
            <v>44.2</v>
          </cell>
          <cell r="BA82">
            <v>43.3</v>
          </cell>
          <cell r="BB82">
            <v>56</v>
          </cell>
          <cell r="BC82">
            <v>42.2</v>
          </cell>
          <cell r="BD82">
            <v>54.6</v>
          </cell>
          <cell r="BE82">
            <v>47.9</v>
          </cell>
          <cell r="BF82">
            <v>50.8</v>
          </cell>
          <cell r="BG82">
            <v>56.2</v>
          </cell>
          <cell r="BH82">
            <v>63.6</v>
          </cell>
          <cell r="BI82">
            <v>54.2</v>
          </cell>
          <cell r="BJ82">
            <v>45.5</v>
          </cell>
          <cell r="BK82">
            <v>41.1</v>
          </cell>
          <cell r="BL82">
            <v>38.200000000000003</v>
          </cell>
          <cell r="BM82">
            <v>33</v>
          </cell>
          <cell r="BN82">
            <v>27</v>
          </cell>
          <cell r="BO82">
            <v>34.299999999999997</v>
          </cell>
          <cell r="BP82">
            <v>31.8</v>
          </cell>
          <cell r="BQ82">
            <v>24.8</v>
          </cell>
          <cell r="BR82">
            <v>22.6</v>
          </cell>
          <cell r="BS82">
            <v>24</v>
          </cell>
          <cell r="BT82">
            <v>45.6</v>
          </cell>
          <cell r="BU82">
            <v>29.3</v>
          </cell>
        </row>
        <row r="83">
          <cell r="A83" t="str">
            <v>Tinnplate</v>
          </cell>
          <cell r="Z83">
            <v>1</v>
          </cell>
          <cell r="AA83">
            <v>1</v>
          </cell>
          <cell r="AB83">
            <v>2.2000000000000002</v>
          </cell>
          <cell r="AC83">
            <v>5.5</v>
          </cell>
          <cell r="AD83">
            <v>5.7</v>
          </cell>
          <cell r="AE83">
            <v>3.1</v>
          </cell>
          <cell r="AF83">
            <v>2.7</v>
          </cell>
          <cell r="AG83">
            <v>1.3</v>
          </cell>
          <cell r="AH83">
            <v>1</v>
          </cell>
          <cell r="AK83">
            <v>1.9</v>
          </cell>
          <cell r="AL83">
            <v>2</v>
          </cell>
          <cell r="AM83">
            <v>0.2</v>
          </cell>
          <cell r="AN83">
            <v>5</v>
          </cell>
          <cell r="AO83">
            <v>3.1</v>
          </cell>
          <cell r="AP83">
            <v>4.0999999999999996</v>
          </cell>
          <cell r="AQ83">
            <v>2</v>
          </cell>
          <cell r="AR83">
            <v>3</v>
          </cell>
          <cell r="AS83">
            <v>2</v>
          </cell>
          <cell r="AT83">
            <v>4</v>
          </cell>
          <cell r="AU83">
            <v>3.7</v>
          </cell>
          <cell r="AV83">
            <v>4.4000000000000004</v>
          </cell>
          <cell r="AW83">
            <v>5.8</v>
          </cell>
          <cell r="AX83">
            <v>3.5</v>
          </cell>
          <cell r="AY83">
            <v>4.4000000000000004</v>
          </cell>
          <cell r="AZ83">
            <v>5.3</v>
          </cell>
          <cell r="BA83">
            <v>3.2</v>
          </cell>
          <cell r="BB83">
            <v>6</v>
          </cell>
          <cell r="BC83">
            <v>3.5</v>
          </cell>
          <cell r="BD83">
            <v>3.9</v>
          </cell>
          <cell r="BE83">
            <v>3.4</v>
          </cell>
          <cell r="BF83">
            <v>4.5999999999999996</v>
          </cell>
          <cell r="BG83">
            <v>2.6</v>
          </cell>
          <cell r="BH83">
            <v>3.9</v>
          </cell>
          <cell r="BI83">
            <v>1.9</v>
          </cell>
          <cell r="BJ83">
            <v>6.7</v>
          </cell>
          <cell r="BK83">
            <v>4.3</v>
          </cell>
          <cell r="BL83">
            <v>2.7</v>
          </cell>
          <cell r="BM83">
            <v>2.7</v>
          </cell>
          <cell r="BN83">
            <v>3.7</v>
          </cell>
          <cell r="BO83">
            <v>3.6</v>
          </cell>
          <cell r="BP83">
            <v>4.5</v>
          </cell>
          <cell r="BQ83">
            <v>5.4</v>
          </cell>
          <cell r="BR83">
            <v>3.5</v>
          </cell>
          <cell r="BS83">
            <v>5.7</v>
          </cell>
          <cell r="BT83">
            <v>4.5999999999999996</v>
          </cell>
          <cell r="BU83">
            <v>3</v>
          </cell>
        </row>
        <row r="84">
          <cell r="A84" t="str">
            <v>CZ</v>
          </cell>
          <cell r="Z84">
            <v>17.3</v>
          </cell>
          <cell r="AA84">
            <v>14.2</v>
          </cell>
          <cell r="AB84">
            <v>17.2</v>
          </cell>
          <cell r="AC84">
            <v>12.5</v>
          </cell>
          <cell r="AD84">
            <v>20.3</v>
          </cell>
          <cell r="AE84">
            <v>14.8</v>
          </cell>
          <cell r="AF84">
            <v>15.4</v>
          </cell>
          <cell r="AG84">
            <v>12.5</v>
          </cell>
          <cell r="AH84">
            <v>15</v>
          </cell>
          <cell r="AK84">
            <v>17.100000000000001</v>
          </cell>
          <cell r="AL84">
            <v>18</v>
          </cell>
          <cell r="AM84">
            <v>14</v>
          </cell>
          <cell r="AN84">
            <v>17.899999999999999</v>
          </cell>
          <cell r="AO84">
            <v>22.2</v>
          </cell>
          <cell r="AP84">
            <v>32</v>
          </cell>
          <cell r="AQ84">
            <v>23</v>
          </cell>
          <cell r="AR84">
            <v>15</v>
          </cell>
          <cell r="AS84">
            <v>16</v>
          </cell>
          <cell r="AT84">
            <v>13</v>
          </cell>
          <cell r="AU84">
            <v>12.5</v>
          </cell>
          <cell r="AV84">
            <v>25.5</v>
          </cell>
          <cell r="AW84">
            <v>24.7</v>
          </cell>
          <cell r="AX84">
            <v>18.5</v>
          </cell>
          <cell r="AY84">
            <v>19.899999999999999</v>
          </cell>
          <cell r="AZ84">
            <v>19.899999999999999</v>
          </cell>
          <cell r="BA84">
            <v>18.7</v>
          </cell>
          <cell r="BB84">
            <v>23.2</v>
          </cell>
          <cell r="BC84">
            <v>15</v>
          </cell>
          <cell r="BD84">
            <v>17.399999999999999</v>
          </cell>
          <cell r="BE84">
            <v>25.4</v>
          </cell>
          <cell r="BF84">
            <v>24</v>
          </cell>
          <cell r="BG84">
            <v>21.8</v>
          </cell>
          <cell r="BH84">
            <v>21.7</v>
          </cell>
          <cell r="BI84">
            <v>10.5</v>
          </cell>
          <cell r="BJ84">
            <v>26.7</v>
          </cell>
          <cell r="BK84">
            <v>16.7</v>
          </cell>
          <cell r="BL84">
            <v>21.9</v>
          </cell>
          <cell r="BM84">
            <v>12.4</v>
          </cell>
          <cell r="BN84">
            <v>14.4</v>
          </cell>
          <cell r="BO84">
            <v>21.9</v>
          </cell>
          <cell r="BP84">
            <v>15.5</v>
          </cell>
          <cell r="BQ84">
            <v>16.399999999999999</v>
          </cell>
          <cell r="BR84">
            <v>12.2</v>
          </cell>
          <cell r="BS84">
            <v>16.100000000000001</v>
          </cell>
          <cell r="BT84">
            <v>10.8</v>
          </cell>
          <cell r="BU84">
            <v>18.600000000000001</v>
          </cell>
        </row>
        <row r="85">
          <cell r="A85" t="str">
            <v>EGV</v>
          </cell>
          <cell r="Z85">
            <v>0.3</v>
          </cell>
          <cell r="AA85">
            <v>0.3</v>
          </cell>
          <cell r="AB85">
            <v>0.1</v>
          </cell>
          <cell r="AC85">
            <v>0.3</v>
          </cell>
          <cell r="AD85">
            <v>2.8</v>
          </cell>
          <cell r="AE85">
            <v>0.4</v>
          </cell>
          <cell r="AF85">
            <v>0.3</v>
          </cell>
          <cell r="AG85">
            <v>0.3</v>
          </cell>
          <cell r="AH85">
            <v>1</v>
          </cell>
          <cell r="AK85">
            <v>0.9</v>
          </cell>
          <cell r="AL85">
            <v>1</v>
          </cell>
          <cell r="AM85">
            <v>0.3</v>
          </cell>
          <cell r="AN85">
            <v>0.5</v>
          </cell>
          <cell r="AO85">
            <v>1</v>
          </cell>
          <cell r="AP85">
            <v>1.6</v>
          </cell>
          <cell r="AQ85">
            <v>1</v>
          </cell>
          <cell r="AR85">
            <v>0</v>
          </cell>
          <cell r="AS85">
            <v>0</v>
          </cell>
          <cell r="AT85">
            <v>0</v>
          </cell>
          <cell r="AU85">
            <v>0.1</v>
          </cell>
          <cell r="AV85">
            <v>0.7</v>
          </cell>
          <cell r="AW85">
            <v>0.9</v>
          </cell>
          <cell r="AX85">
            <v>0.4</v>
          </cell>
          <cell r="AY85">
            <v>0.4</v>
          </cell>
          <cell r="AZ85">
            <v>0.5</v>
          </cell>
          <cell r="BA85">
            <v>0.3</v>
          </cell>
          <cell r="BB85">
            <v>0.9</v>
          </cell>
          <cell r="BC85">
            <v>0.6</v>
          </cell>
          <cell r="BD85">
            <v>0.8</v>
          </cell>
          <cell r="BE85">
            <v>0.5</v>
          </cell>
          <cell r="BF85">
            <v>1.1000000000000001</v>
          </cell>
          <cell r="BG85">
            <v>0.7</v>
          </cell>
          <cell r="BH85">
            <v>0.8</v>
          </cell>
          <cell r="BI85">
            <v>0.5</v>
          </cell>
          <cell r="BJ85">
            <v>0.3</v>
          </cell>
          <cell r="BK85">
            <v>1.5</v>
          </cell>
          <cell r="BL85">
            <v>0.8</v>
          </cell>
          <cell r="BM85">
            <v>0.8</v>
          </cell>
          <cell r="BN85">
            <v>0.8</v>
          </cell>
          <cell r="BO85">
            <v>0.4</v>
          </cell>
          <cell r="BP85">
            <v>0.9</v>
          </cell>
          <cell r="BQ85">
            <v>1.8</v>
          </cell>
          <cell r="BR85">
            <v>1.1000000000000001</v>
          </cell>
          <cell r="BS85">
            <v>0.7</v>
          </cell>
          <cell r="BT85">
            <v>0.9</v>
          </cell>
          <cell r="BU85">
            <v>0.5</v>
          </cell>
        </row>
        <row r="86">
          <cell r="A86" t="str">
            <v>Galvanized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7.600000000000001</v>
          </cell>
          <cell r="AA86">
            <v>14.5</v>
          </cell>
          <cell r="AB86">
            <v>17.3</v>
          </cell>
          <cell r="AC86">
            <v>12.8</v>
          </cell>
          <cell r="AD86">
            <v>23.1</v>
          </cell>
          <cell r="AE86">
            <v>15.200000000000001</v>
          </cell>
          <cell r="AF86">
            <v>15.700000000000001</v>
          </cell>
          <cell r="AG86">
            <v>12.8</v>
          </cell>
          <cell r="AH86">
            <v>16</v>
          </cell>
          <cell r="AI86">
            <v>0</v>
          </cell>
          <cell r="AJ86">
            <v>0</v>
          </cell>
          <cell r="AK86">
            <v>18</v>
          </cell>
          <cell r="AL86">
            <v>19</v>
          </cell>
          <cell r="AM86">
            <v>14.3</v>
          </cell>
          <cell r="AN86">
            <v>18.399999999999999</v>
          </cell>
          <cell r="AO86">
            <v>23.2</v>
          </cell>
          <cell r="AP86">
            <v>33.6</v>
          </cell>
          <cell r="AQ86">
            <v>24</v>
          </cell>
          <cell r="AR86">
            <v>15</v>
          </cell>
          <cell r="AS86">
            <v>16</v>
          </cell>
          <cell r="AT86">
            <v>13</v>
          </cell>
          <cell r="AU86">
            <v>12.6</v>
          </cell>
          <cell r="AV86">
            <v>26.2</v>
          </cell>
          <cell r="AW86">
            <v>25.599999999999998</v>
          </cell>
          <cell r="AX86">
            <v>18.899999999999999</v>
          </cell>
          <cell r="AY86">
            <v>20.299999999999997</v>
          </cell>
          <cell r="AZ86">
            <v>20.399999999999999</v>
          </cell>
          <cell r="BA86">
            <v>19</v>
          </cell>
          <cell r="BB86">
            <v>24.099999999999998</v>
          </cell>
          <cell r="BC86">
            <v>15.6</v>
          </cell>
          <cell r="BD86">
            <v>18.2</v>
          </cell>
          <cell r="BE86">
            <v>25.9</v>
          </cell>
          <cell r="BF86">
            <v>25.1</v>
          </cell>
          <cell r="BG86">
            <v>22.5</v>
          </cell>
          <cell r="BH86">
            <v>22.5</v>
          </cell>
          <cell r="BI86">
            <v>11</v>
          </cell>
          <cell r="BJ86">
            <v>27</v>
          </cell>
          <cell r="BK86">
            <v>18.2</v>
          </cell>
          <cell r="BL86">
            <v>22.7</v>
          </cell>
          <cell r="BM86">
            <v>13.200000000000001</v>
          </cell>
          <cell r="BN86">
            <v>15.200000000000001</v>
          </cell>
          <cell r="BO86">
            <v>22.299999999999997</v>
          </cell>
          <cell r="BP86">
            <v>16.399999999999999</v>
          </cell>
          <cell r="BQ86">
            <v>18.2</v>
          </cell>
          <cell r="BR86">
            <v>13.299999999999999</v>
          </cell>
          <cell r="BS86">
            <v>16.8</v>
          </cell>
          <cell r="BT86">
            <v>11.700000000000001</v>
          </cell>
          <cell r="BU86">
            <v>19.100000000000001</v>
          </cell>
        </row>
        <row r="87">
          <cell r="A87" t="str">
            <v>TOTAL</v>
          </cell>
          <cell r="B87">
            <v>172.8</v>
          </cell>
          <cell r="C87">
            <v>180.6</v>
          </cell>
          <cell r="D87">
            <v>205.7</v>
          </cell>
          <cell r="E87">
            <v>203.8</v>
          </cell>
          <cell r="F87">
            <v>210</v>
          </cell>
          <cell r="G87">
            <v>202.8</v>
          </cell>
          <cell r="H87">
            <v>191.3</v>
          </cell>
          <cell r="I87">
            <v>200.6</v>
          </cell>
          <cell r="J87">
            <v>198.4</v>
          </cell>
          <cell r="K87">
            <v>166.5</v>
          </cell>
          <cell r="L87">
            <v>163.69999999999999</v>
          </cell>
          <cell r="M87">
            <v>137</v>
          </cell>
          <cell r="N87">
            <v>175.4</v>
          </cell>
          <cell r="O87">
            <v>166.3</v>
          </cell>
          <cell r="P87">
            <v>207</v>
          </cell>
          <cell r="Q87">
            <v>192.7</v>
          </cell>
          <cell r="R87">
            <v>209.4</v>
          </cell>
          <cell r="S87">
            <v>170.3</v>
          </cell>
          <cell r="T87">
            <v>127.2</v>
          </cell>
          <cell r="U87">
            <v>147.19999999999999</v>
          </cell>
          <cell r="V87">
            <v>138.69999999999999</v>
          </cell>
          <cell r="W87">
            <v>171.9</v>
          </cell>
          <cell r="X87">
            <v>193.6</v>
          </cell>
          <cell r="Y87">
            <v>184.1</v>
          </cell>
          <cell r="Z87">
            <v>214.9</v>
          </cell>
          <cell r="AA87">
            <v>176.5</v>
          </cell>
          <cell r="AB87">
            <v>202.7</v>
          </cell>
          <cell r="AC87">
            <v>180</v>
          </cell>
          <cell r="AD87">
            <v>202.5</v>
          </cell>
          <cell r="AE87">
            <v>154.30000000000001</v>
          </cell>
          <cell r="AF87">
            <v>122.5</v>
          </cell>
          <cell r="AG87">
            <v>173.3</v>
          </cell>
          <cell r="AH87">
            <v>172</v>
          </cell>
          <cell r="AI87">
            <v>170.7</v>
          </cell>
          <cell r="AJ87">
            <v>177.5</v>
          </cell>
          <cell r="AK87">
            <v>226.2</v>
          </cell>
          <cell r="AL87">
            <v>197</v>
          </cell>
          <cell r="AM87">
            <v>187.5</v>
          </cell>
          <cell r="AN87">
            <v>218.2</v>
          </cell>
          <cell r="AO87">
            <v>229.8</v>
          </cell>
          <cell r="AP87">
            <v>231.39999999999998</v>
          </cell>
          <cell r="AQ87">
            <v>209</v>
          </cell>
          <cell r="AR87">
            <v>162</v>
          </cell>
          <cell r="AS87">
            <v>140</v>
          </cell>
          <cell r="AT87">
            <v>158</v>
          </cell>
          <cell r="AU87">
            <v>157.10000000000002</v>
          </cell>
          <cell r="AV87">
            <v>238.60000000000002</v>
          </cell>
          <cell r="AW87">
            <v>248.9</v>
          </cell>
          <cell r="AX87">
            <v>217.3</v>
          </cell>
          <cell r="AY87">
            <v>211.5</v>
          </cell>
          <cell r="AZ87">
            <v>207.2</v>
          </cell>
          <cell r="BA87">
            <v>200</v>
          </cell>
          <cell r="BB87">
            <v>210.89999999999998</v>
          </cell>
          <cell r="BC87">
            <v>214.8</v>
          </cell>
          <cell r="BD87">
            <v>227.59999999999997</v>
          </cell>
          <cell r="BE87">
            <v>221.79999999999998</v>
          </cell>
          <cell r="BF87">
            <v>243.4</v>
          </cell>
          <cell r="BG87">
            <v>248.40000000000003</v>
          </cell>
          <cell r="BH87">
            <v>269.5</v>
          </cell>
          <cell r="BI87">
            <v>227.5</v>
          </cell>
          <cell r="BJ87">
            <v>232.2</v>
          </cell>
          <cell r="BK87">
            <v>212.39999999999998</v>
          </cell>
          <cell r="BL87">
            <v>243.9</v>
          </cell>
          <cell r="BM87">
            <v>203.3</v>
          </cell>
          <cell r="BN87">
            <v>193.90000000000003</v>
          </cell>
          <cell r="BO87">
            <v>182.6</v>
          </cell>
          <cell r="BP87">
            <v>163.19999999999999</v>
          </cell>
          <cell r="BQ87">
            <v>173.4</v>
          </cell>
          <cell r="BR87">
            <v>156.4</v>
          </cell>
          <cell r="BS87">
            <v>156.80000000000001</v>
          </cell>
          <cell r="BT87">
            <v>168.2</v>
          </cell>
          <cell r="BU87">
            <v>152.8000000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dos"/>
      <sheetName val="MoM"/>
      <sheetName val="gerencial"/>
      <sheetName val="Crude Steel Produc "/>
      <sheetName val="iron ore_97"/>
      <sheetName val="IRON"/>
      <sheetName val="consumption"/>
      <sheetName val="historic_prod"/>
      <sheetName val="raw data"/>
      <sheetName val="companies 1997-98"/>
      <sheetName val="chart prod_cons"/>
      <sheetName val="base graf"/>
      <sheetName val="chart1"/>
      <sheetName val="chart_pie"/>
      <sheetName val="output"/>
      <sheetName val="Mkt_vs_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Data"/>
      <sheetName val="Formulas"/>
      <sheetName val="Control"/>
      <sheetName val="Profile"/>
      <sheetName val="Custom"/>
      <sheetName val="Stock"/>
      <sheetName val="Disclosures"/>
      <sheetName val="consumo aparente"/>
    </sheetNames>
    <sheetDataSet>
      <sheetData sheetId="0" refreshError="1">
        <row r="7">
          <cell r="C7">
            <v>38530</v>
          </cell>
        </row>
      </sheetData>
      <sheetData sheetId="1" refreshError="1"/>
      <sheetData sheetId="2" refreshError="1"/>
      <sheetData sheetId="3" refreshError="1">
        <row r="26">
          <cell r="B26">
            <v>2004</v>
          </cell>
          <cell r="C26" t="str">
            <v>USD</v>
          </cell>
        </row>
        <row r="91">
          <cell r="D91" t="str">
            <v>All Industry Groups</v>
          </cell>
          <cell r="E91" t="str">
            <v>Glob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</sheetNames>
    <sheetDataSet>
      <sheetData sheetId="0"/>
      <sheetData sheetId="1">
        <row r="1">
          <cell r="AK1">
            <v>1.745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B28">
            <v>27445.84</v>
          </cell>
          <cell r="C28">
            <v>28334.1</v>
          </cell>
          <cell r="D28">
            <v>30150.81</v>
          </cell>
          <cell r="E28">
            <v>23303.06</v>
          </cell>
          <cell r="F28">
            <v>109233.81</v>
          </cell>
          <cell r="G28">
            <v>32197.86</v>
          </cell>
          <cell r="H28">
            <v>29949.21</v>
          </cell>
          <cell r="I28">
            <v>29947.07</v>
          </cell>
          <cell r="J28">
            <v>28318.12</v>
          </cell>
          <cell r="K28">
            <v>120412.26</v>
          </cell>
          <cell r="L28">
            <v>32781.199999999997</v>
          </cell>
          <cell r="M28">
            <v>32761.35</v>
          </cell>
          <cell r="N28">
            <v>36893.980000000003</v>
          </cell>
          <cell r="O28">
            <v>27823.4</v>
          </cell>
          <cell r="P28">
            <v>130259.93</v>
          </cell>
          <cell r="Q28">
            <v>15131.25</v>
          </cell>
          <cell r="R28">
            <v>0</v>
          </cell>
          <cell r="S28">
            <v>0</v>
          </cell>
          <cell r="T28">
            <v>0</v>
          </cell>
          <cell r="U28">
            <v>15131.25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375037.25</v>
          </cell>
        </row>
        <row r="29">
          <cell r="A29" t="str">
            <v>Madeira Celulose</v>
          </cell>
          <cell r="B29">
            <v>-26659.280999999999</v>
          </cell>
          <cell r="C29">
            <v>102416.99099999999</v>
          </cell>
          <cell r="D29">
            <v>38885.290999999997</v>
          </cell>
          <cell r="E29">
            <v>33765.858999999997</v>
          </cell>
          <cell r="F29">
            <v>148408.85999999999</v>
          </cell>
          <cell r="G29">
            <v>-9894.94</v>
          </cell>
          <cell r="H29">
            <v>15160.76</v>
          </cell>
          <cell r="I29">
            <v>11000.33</v>
          </cell>
          <cell r="J29">
            <v>19627.68907</v>
          </cell>
          <cell r="K29">
            <v>35893.839070000002</v>
          </cell>
          <cell r="L29">
            <v>-29636.94</v>
          </cell>
          <cell r="M29">
            <v>-21119.060030000001</v>
          </cell>
          <cell r="N29">
            <v>-40067.658380000001</v>
          </cell>
          <cell r="O29">
            <v>-77631.64</v>
          </cell>
          <cell r="P29">
            <v>-168455.29840999999</v>
          </cell>
          <cell r="Q29">
            <v>-64538.55</v>
          </cell>
          <cell r="R29">
            <v>-69245.2</v>
          </cell>
          <cell r="S29">
            <v>-64675.79</v>
          </cell>
          <cell r="T29">
            <v>-7555.3230000000003</v>
          </cell>
          <cell r="U29">
            <v>-206014.86300000001</v>
          </cell>
          <cell r="V29">
            <v>9079.6200000000008</v>
          </cell>
          <cell r="W29">
            <v>24852.348000000002</v>
          </cell>
          <cell r="X29">
            <v>23286.06</v>
          </cell>
          <cell r="Y29">
            <v>20970.84</v>
          </cell>
          <cell r="Z29">
            <v>78188.868000000002</v>
          </cell>
          <cell r="AA29">
            <v>18869.36</v>
          </cell>
          <cell r="AB29">
            <v>28559.86</v>
          </cell>
          <cell r="AC29">
            <v>26456.1</v>
          </cell>
          <cell r="AD29">
            <v>24621.41</v>
          </cell>
          <cell r="AE29">
            <v>98506.73</v>
          </cell>
          <cell r="AF29">
            <v>34640.94</v>
          </cell>
          <cell r="AG29">
            <v>37536.83</v>
          </cell>
          <cell r="AH29">
            <v>351886.99</v>
          </cell>
          <cell r="AI29">
            <v>350901.69</v>
          </cell>
          <cell r="AJ29">
            <v>774966.45</v>
          </cell>
          <cell r="AK29">
            <v>328238.58</v>
          </cell>
          <cell r="AL29">
            <v>376474.18</v>
          </cell>
          <cell r="AM29">
            <v>361367.91</v>
          </cell>
          <cell r="AN29">
            <v>396737.25</v>
          </cell>
          <cell r="AO29">
            <v>1462817.92</v>
          </cell>
          <cell r="AP29">
            <v>406081.98</v>
          </cell>
          <cell r="AQ29">
            <v>372194.41</v>
          </cell>
          <cell r="AR29">
            <v>778276.39</v>
          </cell>
          <cell r="AS29">
            <v>3002588.8956599999</v>
          </cell>
        </row>
        <row r="30">
          <cell r="A30" t="str">
            <v>Toras</v>
          </cell>
          <cell r="B30">
            <v>757781.47900000005</v>
          </cell>
          <cell r="C30">
            <v>693083.25300000003</v>
          </cell>
          <cell r="D30">
            <v>888761.08700000006</v>
          </cell>
          <cell r="E30">
            <v>674894.23</v>
          </cell>
          <cell r="F30">
            <v>3014520.0490000001</v>
          </cell>
          <cell r="G30">
            <v>756486.43900000001</v>
          </cell>
          <cell r="H30">
            <v>724586.35100000002</v>
          </cell>
          <cell r="I30">
            <v>648663.08299999998</v>
          </cell>
          <cell r="J30">
            <v>635457.58200000005</v>
          </cell>
          <cell r="K30">
            <v>2765193.4550000001</v>
          </cell>
          <cell r="L30">
            <v>690352.598</v>
          </cell>
          <cell r="M30">
            <v>677442.06</v>
          </cell>
          <cell r="N30">
            <v>704264.01495999994</v>
          </cell>
          <cell r="O30">
            <v>591945.42500000005</v>
          </cell>
          <cell r="P30">
            <v>2664004.0979599999</v>
          </cell>
          <cell r="Q30">
            <v>675736.26</v>
          </cell>
          <cell r="R30">
            <v>654067.38</v>
          </cell>
          <cell r="S30">
            <v>733405.71</v>
          </cell>
          <cell r="T30">
            <v>540072.5</v>
          </cell>
          <cell r="U30">
            <v>2603281.85</v>
          </cell>
          <cell r="V30">
            <v>621396.10800000001</v>
          </cell>
          <cell r="W30">
            <v>594173.53</v>
          </cell>
          <cell r="X30">
            <v>598438.31999999995</v>
          </cell>
          <cell r="Y30">
            <v>405744.34</v>
          </cell>
          <cell r="Z30">
            <v>2219752.298</v>
          </cell>
          <cell r="AA30">
            <v>396692.47</v>
          </cell>
          <cell r="AB30">
            <v>397967.76</v>
          </cell>
          <cell r="AC30">
            <v>486837.46</v>
          </cell>
          <cell r="AD30">
            <v>511574.07</v>
          </cell>
          <cell r="AE30">
            <v>1793071.76</v>
          </cell>
          <cell r="AF30">
            <v>646873.05000000005</v>
          </cell>
          <cell r="AG30">
            <v>816347.9</v>
          </cell>
          <cell r="AH30">
            <v>464799.07</v>
          </cell>
          <cell r="AI30">
            <v>410145.36</v>
          </cell>
          <cell r="AJ30">
            <v>2338165.38</v>
          </cell>
          <cell r="AK30">
            <v>408685.9</v>
          </cell>
          <cell r="AL30">
            <v>289053.34000000003</v>
          </cell>
          <cell r="AM30">
            <v>326729.53000000003</v>
          </cell>
          <cell r="AN30">
            <v>265895.53000000003</v>
          </cell>
          <cell r="AO30">
            <v>1290364.3</v>
          </cell>
          <cell r="AP30">
            <v>312887.61</v>
          </cell>
          <cell r="AQ30">
            <v>359587.52</v>
          </cell>
          <cell r="AR30">
            <v>672475.13</v>
          </cell>
          <cell r="AS30">
            <v>19360828.319960002</v>
          </cell>
        </row>
        <row r="31">
          <cell r="A31" t="str">
            <v>Total Madeira</v>
          </cell>
          <cell r="B31">
            <v>758568.03799999994</v>
          </cell>
          <cell r="C31">
            <v>823834.34400000004</v>
          </cell>
          <cell r="D31">
            <v>957797.18799999997</v>
          </cell>
          <cell r="E31">
            <v>731963.14899999998</v>
          </cell>
          <cell r="F31">
            <v>3272162.719</v>
          </cell>
          <cell r="G31">
            <v>778789.35900000005</v>
          </cell>
          <cell r="H31">
            <v>769696.321</v>
          </cell>
          <cell r="I31">
            <v>689610.48300000001</v>
          </cell>
          <cell r="J31">
            <v>683403.39107000001</v>
          </cell>
          <cell r="K31">
            <v>2921499.5540700001</v>
          </cell>
          <cell r="L31">
            <v>693496.85800000001</v>
          </cell>
          <cell r="M31">
            <v>689084.34996999998</v>
          </cell>
          <cell r="N31">
            <v>701090.33658</v>
          </cell>
          <cell r="O31">
            <v>542137.18500000006</v>
          </cell>
          <cell r="P31">
            <v>2625808.7295499998</v>
          </cell>
          <cell r="Q31">
            <v>626328.96</v>
          </cell>
          <cell r="R31">
            <v>584822.18000000005</v>
          </cell>
          <cell r="S31">
            <v>668729.92000000004</v>
          </cell>
          <cell r="T31">
            <v>532517.17700000003</v>
          </cell>
          <cell r="U31">
            <v>2412398.2370000002</v>
          </cell>
          <cell r="V31">
            <v>630475.728</v>
          </cell>
          <cell r="W31">
            <v>619025.87800000003</v>
          </cell>
          <cell r="X31">
            <v>621724.38</v>
          </cell>
          <cell r="Y31">
            <v>426715.18</v>
          </cell>
          <cell r="Z31">
            <v>2297941.1660000002</v>
          </cell>
          <cell r="AA31">
            <v>415561.83</v>
          </cell>
          <cell r="AB31">
            <v>426527.62</v>
          </cell>
          <cell r="AC31">
            <v>513293.56</v>
          </cell>
          <cell r="AD31">
            <v>536195.48</v>
          </cell>
          <cell r="AE31">
            <v>1891578.49</v>
          </cell>
          <cell r="AF31">
            <v>681513.99</v>
          </cell>
          <cell r="AG31">
            <v>853884.73</v>
          </cell>
          <cell r="AH31">
            <v>816686.06</v>
          </cell>
          <cell r="AI31">
            <v>761047.05</v>
          </cell>
          <cell r="AJ31">
            <v>3113131.83</v>
          </cell>
          <cell r="AK31">
            <v>736924.48</v>
          </cell>
          <cell r="AL31">
            <v>665527.52</v>
          </cell>
          <cell r="AM31">
            <v>688097.44</v>
          </cell>
          <cell r="AN31">
            <v>662632.78</v>
          </cell>
          <cell r="AO31">
            <v>2753182.22</v>
          </cell>
          <cell r="AP31">
            <v>718969.59</v>
          </cell>
          <cell r="AQ31">
            <v>731781.93</v>
          </cell>
          <cell r="AR31">
            <v>1450751.52</v>
          </cell>
          <cell r="AS31">
            <v>22738454.46562</v>
          </cell>
        </row>
        <row r="32">
          <cell r="A32" t="str">
            <v>Outros não pr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85.046000000000006</v>
          </cell>
          <cell r="J32">
            <v>40.677999999999997</v>
          </cell>
          <cell r="K32">
            <v>125.724</v>
          </cell>
          <cell r="L32">
            <v>10.301</v>
          </cell>
          <cell r="M32">
            <v>136.697</v>
          </cell>
          <cell r="N32">
            <v>445.89499999999998</v>
          </cell>
          <cell r="O32">
            <v>158.00299999999999</v>
          </cell>
          <cell r="P32">
            <v>750.89599999999996</v>
          </cell>
          <cell r="Q32">
            <v>52.631999999999998</v>
          </cell>
          <cell r="R32">
            <v>92.394999999999996</v>
          </cell>
          <cell r="S32">
            <v>204.88200000000001</v>
          </cell>
          <cell r="T32">
            <v>1624.8050000000001</v>
          </cell>
          <cell r="U32">
            <v>1974.7139999999999</v>
          </cell>
          <cell r="V32">
            <v>-61.707999999999998</v>
          </cell>
          <cell r="W32">
            <v>29.077999999999999</v>
          </cell>
          <cell r="X32">
            <v>151.38200000000001</v>
          </cell>
          <cell r="Y32">
            <v>8.27</v>
          </cell>
          <cell r="Z32">
            <v>127.02200000000001</v>
          </cell>
          <cell r="AA32">
            <v>20.02</v>
          </cell>
          <cell r="AB32">
            <v>8.51</v>
          </cell>
          <cell r="AC32">
            <v>2.1800000000000002</v>
          </cell>
          <cell r="AE32">
            <v>30.7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O32">
            <v>0</v>
          </cell>
          <cell r="AS32">
            <v>3009.0659999999998</v>
          </cell>
        </row>
        <row r="33">
          <cell r="A33" t="str">
            <v>Outros Papéis</v>
          </cell>
          <cell r="B33">
            <v>2190.4913000000001</v>
          </cell>
          <cell r="C33">
            <v>2336.7310000000002</v>
          </cell>
          <cell r="D33">
            <v>3753.4228899999998</v>
          </cell>
          <cell r="E33">
            <v>1865.8643</v>
          </cell>
          <cell r="F33">
            <v>10146.50949</v>
          </cell>
          <cell r="G33">
            <v>3064.9614000000001</v>
          </cell>
          <cell r="H33">
            <v>3898.6062999999999</v>
          </cell>
          <cell r="I33">
            <v>3883.6769599999998</v>
          </cell>
          <cell r="J33">
            <v>4233.4730799999998</v>
          </cell>
          <cell r="K33">
            <v>15080.71774</v>
          </cell>
          <cell r="L33">
            <v>4789.5384000000004</v>
          </cell>
          <cell r="M33">
            <v>5415.9040299999997</v>
          </cell>
          <cell r="N33">
            <v>3972.3573299999998</v>
          </cell>
          <cell r="O33">
            <v>2822.00191</v>
          </cell>
          <cell r="P33">
            <v>16999.801670000001</v>
          </cell>
          <cell r="Q33">
            <v>2710.8359999999998</v>
          </cell>
          <cell r="R33">
            <v>3693.174</v>
          </cell>
          <cell r="S33">
            <v>1929.2349999999999</v>
          </cell>
          <cell r="T33">
            <v>1670.155</v>
          </cell>
          <cell r="U33">
            <v>10003.4</v>
          </cell>
          <cell r="V33">
            <v>1903.2809999999999</v>
          </cell>
          <cell r="W33">
            <v>1657.1859999999999</v>
          </cell>
          <cell r="X33">
            <v>2877.4749999999999</v>
          </cell>
          <cell r="Y33">
            <v>2721.92</v>
          </cell>
          <cell r="Z33">
            <v>9159.8619999999992</v>
          </cell>
          <cell r="AA33">
            <v>2551.25</v>
          </cell>
          <cell r="AB33">
            <v>3050.23</v>
          </cell>
          <cell r="AC33">
            <v>2665.87</v>
          </cell>
          <cell r="AD33">
            <v>2951.92</v>
          </cell>
          <cell r="AE33">
            <v>11219.27</v>
          </cell>
          <cell r="AF33">
            <v>1814.99</v>
          </cell>
          <cell r="AG33">
            <v>1550.34</v>
          </cell>
          <cell r="AH33">
            <v>1259.6099999999999</v>
          </cell>
          <cell r="AI33">
            <v>996.93</v>
          </cell>
          <cell r="AJ33">
            <v>5621.87</v>
          </cell>
          <cell r="AK33">
            <v>749.47</v>
          </cell>
          <cell r="AL33">
            <v>604.99</v>
          </cell>
          <cell r="AM33">
            <v>611.23</v>
          </cell>
          <cell r="AN33">
            <v>504.8766</v>
          </cell>
          <cell r="AO33">
            <v>2470.5666000000001</v>
          </cell>
          <cell r="AP33">
            <v>349.63</v>
          </cell>
          <cell r="AQ33">
            <v>814.98</v>
          </cell>
          <cell r="AR33">
            <v>1164.6099999999999</v>
          </cell>
          <cell r="AS33">
            <v>81866.607499999998</v>
          </cell>
        </row>
        <row r="34">
          <cell r="A34" t="str">
            <v>Celulose</v>
          </cell>
          <cell r="B34">
            <v>3800.5770000000002</v>
          </cell>
          <cell r="C34">
            <v>2271.192</v>
          </cell>
          <cell r="D34">
            <v>2540.7269999999999</v>
          </cell>
          <cell r="E34">
            <v>2517.4769999999999</v>
          </cell>
          <cell r="F34">
            <v>11129.973</v>
          </cell>
          <cell r="G34">
            <v>5114.451</v>
          </cell>
          <cell r="H34">
            <v>3454.3110000000001</v>
          </cell>
          <cell r="I34">
            <v>2973.306</v>
          </cell>
          <cell r="J34">
            <v>2391.3490000000002</v>
          </cell>
          <cell r="K34">
            <v>13933.416999999999</v>
          </cell>
          <cell r="L34">
            <v>3053.1559999999999</v>
          </cell>
          <cell r="M34">
            <v>3579.674</v>
          </cell>
          <cell r="N34">
            <v>2388.0569999999998</v>
          </cell>
          <cell r="O34">
            <v>3382.1280000000002</v>
          </cell>
          <cell r="P34">
            <v>12403.014999999999</v>
          </cell>
          <cell r="Q34">
            <v>2490.268</v>
          </cell>
          <cell r="R34">
            <v>3816.99</v>
          </cell>
          <cell r="S34">
            <v>3136.67</v>
          </cell>
          <cell r="T34">
            <v>3404.91</v>
          </cell>
          <cell r="U34">
            <v>12848.838</v>
          </cell>
          <cell r="V34">
            <v>5933.6859999999997</v>
          </cell>
          <cell r="W34">
            <v>4753.2849999999999</v>
          </cell>
          <cell r="X34">
            <v>5199.0569999999998</v>
          </cell>
          <cell r="Y34">
            <v>7530.91</v>
          </cell>
          <cell r="Z34">
            <v>23416.937999999998</v>
          </cell>
          <cell r="AA34">
            <v>5441.59</v>
          </cell>
          <cell r="AB34">
            <v>2068.84</v>
          </cell>
          <cell r="AC34">
            <v>4080.72</v>
          </cell>
          <cell r="AD34">
            <v>5857.72</v>
          </cell>
          <cell r="AE34">
            <v>17448.87</v>
          </cell>
          <cell r="AF34">
            <v>5131.84</v>
          </cell>
          <cell r="AG34">
            <v>7065.38</v>
          </cell>
          <cell r="AH34">
            <v>8758.77</v>
          </cell>
          <cell r="AI34">
            <v>9553.23</v>
          </cell>
          <cell r="AJ34">
            <v>30509.22</v>
          </cell>
          <cell r="AK34">
            <v>4599.93</v>
          </cell>
          <cell r="AL34">
            <v>8303.91</v>
          </cell>
          <cell r="AM34">
            <v>9343.2199999999993</v>
          </cell>
          <cell r="AN34">
            <v>7784.72</v>
          </cell>
          <cell r="AO34">
            <v>30031.78</v>
          </cell>
          <cell r="AP34">
            <v>7785.06</v>
          </cell>
          <cell r="AQ34">
            <v>8215.51</v>
          </cell>
          <cell r="AR34">
            <v>16000.57</v>
          </cell>
          <cell r="AS34">
            <v>167722.62100000001</v>
          </cell>
        </row>
        <row r="35">
          <cell r="A35" t="str">
            <v>Total Outros</v>
          </cell>
          <cell r="B35">
            <v>5991.0682999999999</v>
          </cell>
          <cell r="C35">
            <v>4607.9229999999998</v>
          </cell>
          <cell r="D35">
            <v>6294.1498899999997</v>
          </cell>
          <cell r="E35">
            <v>4383.3413</v>
          </cell>
          <cell r="F35">
            <v>21276.482489999999</v>
          </cell>
          <cell r="G35">
            <v>8179.4124000000002</v>
          </cell>
          <cell r="H35">
            <v>7352.9173000000001</v>
          </cell>
          <cell r="I35">
            <v>6942.0289599999996</v>
          </cell>
          <cell r="J35">
            <v>6665.5000799999998</v>
          </cell>
          <cell r="K35">
            <v>29139.85874</v>
          </cell>
          <cell r="L35">
            <v>7852.9953999999998</v>
          </cell>
          <cell r="M35">
            <v>9132.2750300000007</v>
          </cell>
          <cell r="N35">
            <v>6806.30933</v>
          </cell>
          <cell r="O35">
            <v>6362.1329100000003</v>
          </cell>
          <cell r="P35">
            <v>30153.712670000001</v>
          </cell>
          <cell r="Q35">
            <v>5253.7359999999999</v>
          </cell>
          <cell r="R35">
            <v>7602.5590000000002</v>
          </cell>
          <cell r="S35">
            <v>5270.7870000000003</v>
          </cell>
          <cell r="T35">
            <v>6699.87</v>
          </cell>
          <cell r="U35">
            <v>24826.952000000001</v>
          </cell>
          <cell r="V35">
            <v>7775.259</v>
          </cell>
          <cell r="W35">
            <v>6439.549</v>
          </cell>
          <cell r="X35">
            <v>8227.9140000000007</v>
          </cell>
          <cell r="Y35">
            <v>10261.1</v>
          </cell>
          <cell r="Z35">
            <v>32703.822</v>
          </cell>
          <cell r="AA35">
            <v>8012.86</v>
          </cell>
          <cell r="AB35">
            <v>5127.58</v>
          </cell>
          <cell r="AC35">
            <v>6748.77</v>
          </cell>
          <cell r="AD35">
            <v>8809.64</v>
          </cell>
          <cell r="AE35">
            <v>28698.85</v>
          </cell>
          <cell r="AF35">
            <v>6946.83</v>
          </cell>
          <cell r="AG35">
            <v>8615.7199999999993</v>
          </cell>
          <cell r="AH35">
            <v>10018.379999999999</v>
          </cell>
          <cell r="AI35">
            <v>10550.16</v>
          </cell>
          <cell r="AJ35">
            <v>36131.089999999997</v>
          </cell>
          <cell r="AK35">
            <v>5349.4</v>
          </cell>
          <cell r="AL35">
            <v>8908.9</v>
          </cell>
          <cell r="AM35">
            <v>9954.4500000000007</v>
          </cell>
          <cell r="AN35">
            <v>8289.5966000000008</v>
          </cell>
          <cell r="AO35">
            <v>32502.346600000001</v>
          </cell>
          <cell r="AP35">
            <v>8134.69</v>
          </cell>
          <cell r="AQ35">
            <v>9030.49</v>
          </cell>
          <cell r="AR35">
            <v>17165.18</v>
          </cell>
          <cell r="AS35">
            <v>252598.29449999999</v>
          </cell>
        </row>
        <row r="36">
          <cell r="A36" t="str">
            <v>Sacos</v>
          </cell>
          <cell r="B36">
            <v>19905.37257</v>
          </cell>
          <cell r="C36">
            <v>19978.102289999999</v>
          </cell>
          <cell r="D36">
            <v>21857.684710000001</v>
          </cell>
          <cell r="E36">
            <v>20349.321889999999</v>
          </cell>
          <cell r="F36">
            <v>82090.481459999995</v>
          </cell>
          <cell r="G36">
            <v>21508.427459999999</v>
          </cell>
          <cell r="H36">
            <v>21405.91173</v>
          </cell>
          <cell r="I36">
            <v>20837.384170000001</v>
          </cell>
          <cell r="J36">
            <v>20160.262050000001</v>
          </cell>
          <cell r="K36">
            <v>83911.985409999994</v>
          </cell>
          <cell r="L36">
            <v>21408.36217</v>
          </cell>
          <cell r="M36">
            <v>19468.385839999999</v>
          </cell>
          <cell r="N36">
            <v>21515.084650000001</v>
          </cell>
          <cell r="O36">
            <v>23290.72381</v>
          </cell>
          <cell r="P36">
            <v>85682.556469999996</v>
          </cell>
          <cell r="Q36">
            <v>23182.073209999999</v>
          </cell>
          <cell r="R36">
            <v>22274.78225</v>
          </cell>
          <cell r="S36">
            <v>25063.3878</v>
          </cell>
          <cell r="T36">
            <v>25030.906040000002</v>
          </cell>
          <cell r="U36">
            <v>95551.149300000005</v>
          </cell>
          <cell r="V36">
            <v>23651.554400000001</v>
          </cell>
          <cell r="W36">
            <v>24186.149079999999</v>
          </cell>
          <cell r="X36">
            <v>26010.042109999999</v>
          </cell>
          <cell r="Y36">
            <v>23820.99</v>
          </cell>
          <cell r="Z36">
            <v>97668.735589999997</v>
          </cell>
          <cell r="AA36">
            <v>22782.51</v>
          </cell>
          <cell r="AB36">
            <v>23923.38</v>
          </cell>
          <cell r="AC36">
            <v>26502.27</v>
          </cell>
          <cell r="AD36">
            <v>26149.77</v>
          </cell>
          <cell r="AE36">
            <v>99357.93</v>
          </cell>
          <cell r="AF36">
            <v>26518.06</v>
          </cell>
          <cell r="AG36">
            <v>28786.97</v>
          </cell>
          <cell r="AH36">
            <v>29799.25</v>
          </cell>
          <cell r="AI36">
            <v>27269.98</v>
          </cell>
          <cell r="AJ36">
            <v>112374.26</v>
          </cell>
          <cell r="AK36">
            <v>26070.2</v>
          </cell>
          <cell r="AL36">
            <v>27575.23</v>
          </cell>
          <cell r="AM36">
            <v>27330.43</v>
          </cell>
          <cell r="AN36">
            <v>27249.27</v>
          </cell>
          <cell r="AO36">
            <v>108225.13</v>
          </cell>
          <cell r="AP36">
            <v>26369.23</v>
          </cell>
          <cell r="AQ36">
            <v>27132.83</v>
          </cell>
          <cell r="AR36">
            <v>53502.06</v>
          </cell>
          <cell r="AS36">
            <v>818364.28822999995</v>
          </cell>
        </row>
        <row r="37">
          <cell r="A37" t="str">
            <v>Envelopes</v>
          </cell>
          <cell r="B37">
            <v>1235.76386</v>
          </cell>
          <cell r="C37">
            <v>1200.30495</v>
          </cell>
          <cell r="D37">
            <v>1270.06585</v>
          </cell>
          <cell r="E37">
            <v>1153.3579199999999</v>
          </cell>
          <cell r="F37">
            <v>4859.4925800000001</v>
          </cell>
          <cell r="G37">
            <v>671.41188</v>
          </cell>
          <cell r="H37">
            <v>100.3242</v>
          </cell>
          <cell r="I37">
            <v>-1.45668</v>
          </cell>
          <cell r="K37">
            <v>770.27940000000001</v>
          </cell>
          <cell r="AS37">
            <v>5629.7719800000004</v>
          </cell>
        </row>
        <row r="38">
          <cell r="A38" t="str">
            <v>Total Sacos</v>
          </cell>
          <cell r="B38">
            <v>21141.136429999999</v>
          </cell>
          <cell r="C38">
            <v>21178.40724</v>
          </cell>
          <cell r="D38">
            <v>23127.75056</v>
          </cell>
          <cell r="E38">
            <v>21502.679810000001</v>
          </cell>
          <cell r="F38">
            <v>86949.974040000001</v>
          </cell>
          <cell r="G38">
            <v>22179.839339999999</v>
          </cell>
          <cell r="H38">
            <v>21506.235929999999</v>
          </cell>
          <cell r="I38">
            <v>20835.927489999998</v>
          </cell>
          <cell r="J38">
            <v>20160.262050000001</v>
          </cell>
          <cell r="K38">
            <v>84682.264809999993</v>
          </cell>
          <cell r="L38">
            <v>21408.36217</v>
          </cell>
          <cell r="M38">
            <v>19468.385839999999</v>
          </cell>
          <cell r="N38">
            <v>21515.084650000001</v>
          </cell>
          <cell r="O38">
            <v>23290.72381</v>
          </cell>
          <cell r="P38">
            <v>85682.556469999996</v>
          </cell>
          <cell r="Q38">
            <v>23182.073209999999</v>
          </cell>
          <cell r="R38">
            <v>22274.78225</v>
          </cell>
          <cell r="S38">
            <v>25063.3878</v>
          </cell>
          <cell r="T38">
            <v>25030.906040000002</v>
          </cell>
          <cell r="U38">
            <v>95551.149300000005</v>
          </cell>
          <cell r="V38">
            <v>23651.554400000001</v>
          </cell>
          <cell r="W38">
            <v>24186.149079999999</v>
          </cell>
          <cell r="X38">
            <v>26010.042109999999</v>
          </cell>
          <cell r="Y38">
            <v>23820.99</v>
          </cell>
          <cell r="Z38">
            <v>97668.735589999997</v>
          </cell>
          <cell r="AA38">
            <v>22782.51</v>
          </cell>
          <cell r="AB38">
            <v>23923.38</v>
          </cell>
          <cell r="AC38">
            <v>26502.27</v>
          </cell>
          <cell r="AD38">
            <v>26149.77</v>
          </cell>
          <cell r="AE38">
            <v>99357.93</v>
          </cell>
          <cell r="AF38">
            <v>26518.06</v>
          </cell>
          <cell r="AG38">
            <v>28786.97</v>
          </cell>
          <cell r="AH38">
            <v>29799.25</v>
          </cell>
          <cell r="AI38">
            <v>27269.98</v>
          </cell>
          <cell r="AJ38">
            <v>112374.26</v>
          </cell>
          <cell r="AK38">
            <v>26070.2</v>
          </cell>
          <cell r="AL38">
            <v>27575.23</v>
          </cell>
          <cell r="AM38">
            <v>27330.43</v>
          </cell>
          <cell r="AN38">
            <v>27249.27</v>
          </cell>
          <cell r="AO38">
            <v>108225.13</v>
          </cell>
          <cell r="AP38">
            <v>26369.23</v>
          </cell>
          <cell r="AQ38">
            <v>27132.83</v>
          </cell>
          <cell r="AR38">
            <v>53502.06</v>
          </cell>
          <cell r="AS38">
            <v>823994.06021000003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83206.12</v>
          </cell>
          <cell r="C40">
            <v>89392.517000000007</v>
          </cell>
          <cell r="D40">
            <v>97664.682000000001</v>
          </cell>
          <cell r="E40">
            <v>93395.156000000003</v>
          </cell>
          <cell r="F40">
            <v>363658.47499999998</v>
          </cell>
          <cell r="G40">
            <v>87646.630999999994</v>
          </cell>
          <cell r="H40">
            <v>100020.75599999999</v>
          </cell>
          <cell r="I40">
            <v>94410.831999999995</v>
          </cell>
          <cell r="J40">
            <v>97821.615000000005</v>
          </cell>
          <cell r="K40">
            <v>379899.83399999997</v>
          </cell>
          <cell r="L40">
            <v>97339.673999999999</v>
          </cell>
          <cell r="M40">
            <v>104241.618</v>
          </cell>
          <cell r="N40">
            <v>96050.740999999995</v>
          </cell>
          <cell r="O40">
            <v>95508.930999999997</v>
          </cell>
          <cell r="P40">
            <v>393140.96399999998</v>
          </cell>
          <cell r="Q40">
            <v>96811.042000000001</v>
          </cell>
          <cell r="R40">
            <v>115139.91</v>
          </cell>
          <cell r="S40">
            <v>105945.719</v>
          </cell>
          <cell r="T40">
            <v>95043.428</v>
          </cell>
          <cell r="U40">
            <v>412940.09899999999</v>
          </cell>
          <cell r="V40">
            <v>96672.678</v>
          </cell>
          <cell r="W40">
            <v>110958.045</v>
          </cell>
          <cell r="X40">
            <v>104201.101</v>
          </cell>
          <cell r="Y40">
            <v>97869.38</v>
          </cell>
          <cell r="Z40">
            <v>409701.20400000003</v>
          </cell>
          <cell r="AA40">
            <v>92270.22</v>
          </cell>
          <cell r="AB40">
            <v>106402.19</v>
          </cell>
          <cell r="AC40">
            <v>106249.48</v>
          </cell>
          <cell r="AD40">
            <v>109680.11</v>
          </cell>
          <cell r="AE40">
            <v>414602</v>
          </cell>
          <cell r="AF40">
            <v>106407.83</v>
          </cell>
          <cell r="AG40">
            <v>120857.63</v>
          </cell>
          <cell r="AH40">
            <v>119003.28</v>
          </cell>
          <cell r="AI40">
            <v>114004.29</v>
          </cell>
          <cell r="AJ40">
            <v>460273.03</v>
          </cell>
          <cell r="AK40">
            <v>109302.19</v>
          </cell>
          <cell r="AL40">
            <v>118153.48</v>
          </cell>
          <cell r="AM40">
            <v>119401.82</v>
          </cell>
          <cell r="AN40">
            <v>112244.19</v>
          </cell>
          <cell r="AO40">
            <v>459101.68</v>
          </cell>
          <cell r="AP40">
            <v>107210.54</v>
          </cell>
          <cell r="AQ40">
            <v>115797.09</v>
          </cell>
          <cell r="AR40">
            <v>223007.63</v>
          </cell>
          <cell r="AS40">
            <v>3516324.9160000002</v>
          </cell>
        </row>
        <row r="41">
          <cell r="A41" t="str">
            <v>Chapas</v>
          </cell>
          <cell r="B41">
            <v>8085.3490000000002</v>
          </cell>
          <cell r="C41">
            <v>9613.1910000000007</v>
          </cell>
          <cell r="D41">
            <v>12220.507</v>
          </cell>
          <cell r="E41">
            <v>11552.225</v>
          </cell>
          <cell r="F41">
            <v>41471.271999999997</v>
          </cell>
          <cell r="G41">
            <v>10219.017</v>
          </cell>
          <cell r="H41">
            <v>12154.459000000001</v>
          </cell>
          <cell r="I41">
            <v>5580.03</v>
          </cell>
          <cell r="J41">
            <v>7887.7860000000001</v>
          </cell>
          <cell r="K41">
            <v>35841.292000000001</v>
          </cell>
          <cell r="L41">
            <v>9318.2530000000006</v>
          </cell>
          <cell r="M41">
            <v>8894.8690000000006</v>
          </cell>
          <cell r="N41">
            <v>8454.7360000000008</v>
          </cell>
          <cell r="O41">
            <v>9635.0030000000006</v>
          </cell>
          <cell r="P41">
            <v>36302.860999999997</v>
          </cell>
          <cell r="Q41">
            <v>9976.3780000000006</v>
          </cell>
          <cell r="R41">
            <v>11769.126</v>
          </cell>
          <cell r="S41">
            <v>8940.9500000000007</v>
          </cell>
          <cell r="T41">
            <v>9828.3040000000001</v>
          </cell>
          <cell r="U41">
            <v>40514.758000000002</v>
          </cell>
          <cell r="V41">
            <v>9940.5409999999993</v>
          </cell>
          <cell r="W41">
            <v>9235.6919999999991</v>
          </cell>
          <cell r="X41">
            <v>7995.2049999999999</v>
          </cell>
          <cell r="Y41">
            <v>7415.29</v>
          </cell>
          <cell r="Z41">
            <v>34586.728000000003</v>
          </cell>
          <cell r="AA41">
            <v>8412.4500000000007</v>
          </cell>
          <cell r="AB41">
            <v>8846.2800000000007</v>
          </cell>
          <cell r="AC41">
            <v>10920.11</v>
          </cell>
          <cell r="AD41">
            <v>13981.35</v>
          </cell>
          <cell r="AE41">
            <v>42160.19</v>
          </cell>
          <cell r="AF41">
            <v>12881.42</v>
          </cell>
          <cell r="AG41">
            <v>13647.7</v>
          </cell>
          <cell r="AH41">
            <v>12783.2</v>
          </cell>
          <cell r="AI41">
            <v>11947.44</v>
          </cell>
          <cell r="AJ41">
            <v>51259.76</v>
          </cell>
          <cell r="AK41">
            <v>11206.5</v>
          </cell>
          <cell r="AL41">
            <v>10723.68</v>
          </cell>
          <cell r="AM41">
            <v>10201.219999999999</v>
          </cell>
          <cell r="AN41">
            <v>11033.04</v>
          </cell>
          <cell r="AO41">
            <v>43164.44</v>
          </cell>
          <cell r="AP41">
            <v>10689.95</v>
          </cell>
          <cell r="AQ41">
            <v>9628.14</v>
          </cell>
          <cell r="AR41">
            <v>20318.09</v>
          </cell>
          <cell r="AS41">
            <v>345619.391</v>
          </cell>
        </row>
        <row r="42">
          <cell r="A42" t="str">
            <v>Total Caixas Chapas</v>
          </cell>
          <cell r="B42">
            <v>91291.468999999997</v>
          </cell>
          <cell r="C42">
            <v>99005.707999999999</v>
          </cell>
          <cell r="D42">
            <v>109885.189</v>
          </cell>
          <cell r="E42">
            <v>104947.38099999999</v>
          </cell>
          <cell r="F42">
            <v>405129.74699999997</v>
          </cell>
          <cell r="G42">
            <v>97865.648000000001</v>
          </cell>
          <cell r="H42">
            <v>112175.215</v>
          </cell>
          <cell r="I42">
            <v>99990.861999999994</v>
          </cell>
          <cell r="J42">
            <v>105709.401</v>
          </cell>
          <cell r="K42">
            <v>415741.12599999999</v>
          </cell>
          <cell r="L42">
            <v>106657.927</v>
          </cell>
          <cell r="M42">
            <v>113136.48699999999</v>
          </cell>
          <cell r="N42">
            <v>104505.477</v>
          </cell>
          <cell r="O42">
            <v>105143.93399999999</v>
          </cell>
          <cell r="P42">
            <v>429443.82500000001</v>
          </cell>
          <cell r="Q42">
            <v>106787.42</v>
          </cell>
          <cell r="R42">
            <v>126909.03599999999</v>
          </cell>
          <cell r="S42">
            <v>114886.66899999999</v>
          </cell>
          <cell r="T42">
            <v>104871.732</v>
          </cell>
          <cell r="U42">
            <v>453454.85700000002</v>
          </cell>
          <cell r="V42">
            <v>106613.219</v>
          </cell>
          <cell r="W42">
            <v>120193.73699999999</v>
          </cell>
          <cell r="X42">
            <v>112196.306</v>
          </cell>
          <cell r="Y42">
            <v>105284.67</v>
          </cell>
          <cell r="Z42">
            <v>444287.93199999997</v>
          </cell>
          <cell r="AA42">
            <v>100682.67</v>
          </cell>
          <cell r="AB42">
            <v>115248.47</v>
          </cell>
          <cell r="AC42">
            <v>117169.59</v>
          </cell>
          <cell r="AD42">
            <v>123661.46</v>
          </cell>
          <cell r="AE42">
            <v>456762.19</v>
          </cell>
          <cell r="AF42">
            <v>119289.25</v>
          </cell>
          <cell r="AG42">
            <v>134505.32999999999</v>
          </cell>
          <cell r="AH42">
            <v>131786.48000000001</v>
          </cell>
          <cell r="AI42">
            <v>125951.73</v>
          </cell>
          <cell r="AJ42">
            <v>511532.79</v>
          </cell>
          <cell r="AK42">
            <v>120508.69</v>
          </cell>
          <cell r="AL42">
            <v>128877.16</v>
          </cell>
          <cell r="AM42">
            <v>129603.04</v>
          </cell>
          <cell r="AN42">
            <v>123277.23</v>
          </cell>
          <cell r="AO42">
            <v>502266.12</v>
          </cell>
          <cell r="AP42">
            <v>117900.49</v>
          </cell>
          <cell r="AQ42">
            <v>125425.23</v>
          </cell>
          <cell r="AR42">
            <v>243325.72</v>
          </cell>
          <cell r="AS42">
            <v>3861944.307</v>
          </cell>
        </row>
        <row r="43">
          <cell r="A43" t="str">
            <v>Testliner</v>
          </cell>
          <cell r="AH43">
            <v>1828.11</v>
          </cell>
          <cell r="AI43">
            <v>1393.56</v>
          </cell>
          <cell r="AJ43">
            <v>3221.67</v>
          </cell>
          <cell r="AK43">
            <v>2574.61</v>
          </cell>
          <cell r="AL43">
            <v>2396.15</v>
          </cell>
          <cell r="AM43">
            <v>3320.92</v>
          </cell>
          <cell r="AN43">
            <v>986.27381000000003</v>
          </cell>
          <cell r="AO43">
            <v>9277.9538100000009</v>
          </cell>
          <cell r="AP43">
            <v>552.61</v>
          </cell>
          <cell r="AQ43">
            <v>1251.8599999999999</v>
          </cell>
          <cell r="AR43">
            <v>1804.47</v>
          </cell>
          <cell r="AS43">
            <v>14304.09381</v>
          </cell>
        </row>
        <row r="44">
          <cell r="A44" t="str">
            <v>Papel miolo</v>
          </cell>
          <cell r="B44">
            <v>1217.182</v>
          </cell>
          <cell r="C44">
            <v>1747.0989999999999</v>
          </cell>
          <cell r="D44">
            <v>1361.0719999999999</v>
          </cell>
          <cell r="E44">
            <v>1363.0170000000001</v>
          </cell>
          <cell r="F44">
            <v>5688.37</v>
          </cell>
          <cell r="G44">
            <v>1180.1815999999999</v>
          </cell>
          <cell r="H44">
            <v>1236.9670000000001</v>
          </cell>
          <cell r="I44">
            <v>1283.5719999999999</v>
          </cell>
          <cell r="J44">
            <v>1586.11</v>
          </cell>
          <cell r="K44">
            <v>5286.8306000000002</v>
          </cell>
          <cell r="L44">
            <v>1939.067</v>
          </cell>
          <cell r="M44">
            <v>1690.377</v>
          </cell>
          <cell r="N44">
            <v>743.96900000000005</v>
          </cell>
          <cell r="O44">
            <v>35.979999999999997</v>
          </cell>
          <cell r="P44">
            <v>4409.393</v>
          </cell>
          <cell r="Q44">
            <v>461</v>
          </cell>
          <cell r="R44">
            <v>1567.0350000000001</v>
          </cell>
          <cell r="S44">
            <v>1140.3810000000001</v>
          </cell>
          <cell r="T44">
            <v>709.05600000000004</v>
          </cell>
          <cell r="U44">
            <v>3877.4720000000002</v>
          </cell>
          <cell r="V44">
            <v>1437.309</v>
          </cell>
          <cell r="W44">
            <v>2534.3989999999999</v>
          </cell>
          <cell r="X44">
            <v>528.59799999999996</v>
          </cell>
          <cell r="Y44">
            <v>51.64</v>
          </cell>
          <cell r="Z44">
            <v>4551.9459999999999</v>
          </cell>
          <cell r="AA44">
            <v>242.99</v>
          </cell>
          <cell r="AB44">
            <v>331.11</v>
          </cell>
          <cell r="AC44">
            <v>4415.78</v>
          </cell>
          <cell r="AD44">
            <v>9257.5</v>
          </cell>
          <cell r="AE44">
            <v>14247.38</v>
          </cell>
          <cell r="AF44">
            <v>6529.81</v>
          </cell>
          <cell r="AG44">
            <v>10961.58</v>
          </cell>
          <cell r="AH44">
            <v>4930.49</v>
          </cell>
          <cell r="AI44">
            <v>3003.68</v>
          </cell>
          <cell r="AJ44">
            <v>25425.56</v>
          </cell>
          <cell r="AK44">
            <v>3650.08</v>
          </cell>
          <cell r="AL44">
            <v>5244.17</v>
          </cell>
          <cell r="AM44">
            <v>6712.97</v>
          </cell>
          <cell r="AN44">
            <v>2852.4295999999999</v>
          </cell>
          <cell r="AO44">
            <v>18459.649600000001</v>
          </cell>
          <cell r="AP44">
            <v>3482.78</v>
          </cell>
          <cell r="AQ44">
            <v>7085.39</v>
          </cell>
          <cell r="AR44">
            <v>10568.17</v>
          </cell>
          <cell r="AS44">
            <v>92514.771200000003</v>
          </cell>
        </row>
        <row r="45">
          <cell r="A45" t="str">
            <v>Papel para Sacos</v>
          </cell>
          <cell r="B45">
            <v>1601.586</v>
          </cell>
          <cell r="C45">
            <v>1237.8900000000001</v>
          </cell>
          <cell r="D45">
            <v>1637.0709999999999</v>
          </cell>
          <cell r="E45">
            <v>1656.5730000000001</v>
          </cell>
          <cell r="F45">
            <v>6133.12</v>
          </cell>
          <cell r="G45">
            <v>1850.3050000000001</v>
          </cell>
          <cell r="H45">
            <v>1190.194</v>
          </cell>
          <cell r="I45">
            <v>1169.53</v>
          </cell>
          <cell r="J45">
            <v>1342.7139999999999</v>
          </cell>
          <cell r="K45">
            <v>5552.7430000000004</v>
          </cell>
          <cell r="L45">
            <v>626.39</v>
          </cell>
          <cell r="M45">
            <v>768.63599999999997</v>
          </cell>
          <cell r="N45">
            <v>1171.9110000000001</v>
          </cell>
          <cell r="O45">
            <v>1617.3820000000001</v>
          </cell>
          <cell r="P45">
            <v>4184.3190000000004</v>
          </cell>
          <cell r="Q45">
            <v>1159.2950000000001</v>
          </cell>
          <cell r="R45">
            <v>965.87800000000004</v>
          </cell>
          <cell r="S45">
            <v>891.28599999999994</v>
          </cell>
          <cell r="T45">
            <v>1265.8589999999999</v>
          </cell>
          <cell r="U45">
            <v>4282.3180000000002</v>
          </cell>
          <cell r="V45">
            <v>1037.2149999999999</v>
          </cell>
          <cell r="W45">
            <v>625.89599999999996</v>
          </cell>
          <cell r="X45">
            <v>1069.864</v>
          </cell>
          <cell r="Y45">
            <v>1102.76</v>
          </cell>
          <cell r="Z45">
            <v>3835.7350000000001</v>
          </cell>
          <cell r="AA45">
            <v>519.52</v>
          </cell>
          <cell r="AB45">
            <v>643.11</v>
          </cell>
          <cell r="AC45">
            <v>756.34</v>
          </cell>
          <cell r="AD45">
            <v>1506.91</v>
          </cell>
          <cell r="AE45">
            <v>3425.88</v>
          </cell>
          <cell r="AF45">
            <v>867.86</v>
          </cell>
          <cell r="AG45">
            <v>760.33</v>
          </cell>
          <cell r="AH45">
            <v>655.28</v>
          </cell>
          <cell r="AI45">
            <v>591.07000000000005</v>
          </cell>
          <cell r="AJ45">
            <v>2874.54</v>
          </cell>
          <cell r="AK45">
            <v>446.12</v>
          </cell>
          <cell r="AL45">
            <v>272.42</v>
          </cell>
          <cell r="AM45">
            <v>596.99</v>
          </cell>
          <cell r="AN45">
            <v>356.27</v>
          </cell>
          <cell r="AO45">
            <v>1671.8</v>
          </cell>
          <cell r="AP45">
            <v>312.11</v>
          </cell>
          <cell r="AQ45">
            <v>550.75</v>
          </cell>
          <cell r="AR45">
            <v>862.86</v>
          </cell>
          <cell r="AS45">
            <v>32823.315000000002</v>
          </cell>
        </row>
        <row r="46">
          <cell r="A46" t="str">
            <v>Total Papel para Emb</v>
          </cell>
          <cell r="B46">
            <v>2818.768</v>
          </cell>
          <cell r="C46">
            <v>2984.989</v>
          </cell>
          <cell r="D46">
            <v>2998.143</v>
          </cell>
          <cell r="E46">
            <v>3019.59</v>
          </cell>
          <cell r="F46">
            <v>11821.49</v>
          </cell>
          <cell r="G46">
            <v>3030.4866000000002</v>
          </cell>
          <cell r="H46">
            <v>2427.1610000000001</v>
          </cell>
          <cell r="I46">
            <v>2453.1019999999999</v>
          </cell>
          <cell r="J46">
            <v>2928.8240000000001</v>
          </cell>
          <cell r="K46">
            <v>10839.5736</v>
          </cell>
          <cell r="L46">
            <v>2565.4569999999999</v>
          </cell>
          <cell r="M46">
            <v>2459.0129999999999</v>
          </cell>
          <cell r="N46">
            <v>1915.88</v>
          </cell>
          <cell r="O46">
            <v>1653.3620000000001</v>
          </cell>
          <cell r="P46">
            <v>8593.7119999999995</v>
          </cell>
          <cell r="Q46">
            <v>1620.2950000000001</v>
          </cell>
          <cell r="R46">
            <v>2532.913</v>
          </cell>
          <cell r="S46">
            <v>2031.6669999999999</v>
          </cell>
          <cell r="T46">
            <v>1974.915</v>
          </cell>
          <cell r="U46">
            <v>8159.79</v>
          </cell>
          <cell r="V46">
            <v>2474.5239999999999</v>
          </cell>
          <cell r="W46">
            <v>3160.2950000000001</v>
          </cell>
          <cell r="X46">
            <v>1598.462</v>
          </cell>
          <cell r="Y46">
            <v>1154.4000000000001</v>
          </cell>
          <cell r="Z46">
            <v>8387.6810000000005</v>
          </cell>
          <cell r="AA46">
            <v>762.51</v>
          </cell>
          <cell r="AB46">
            <v>974.22</v>
          </cell>
          <cell r="AC46">
            <v>5172.12</v>
          </cell>
          <cell r="AD46">
            <v>10764.41</v>
          </cell>
          <cell r="AE46">
            <v>17673.259999999998</v>
          </cell>
          <cell r="AF46">
            <v>7397.67</v>
          </cell>
          <cell r="AG46">
            <v>11721.91</v>
          </cell>
          <cell r="AH46">
            <v>7413.88</v>
          </cell>
          <cell r="AI46">
            <v>4988.3100000000004</v>
          </cell>
          <cell r="AJ46">
            <v>31521.77</v>
          </cell>
          <cell r="AK46">
            <v>6670.81</v>
          </cell>
          <cell r="AL46">
            <v>7912.74</v>
          </cell>
          <cell r="AM46">
            <v>10630.88</v>
          </cell>
          <cell r="AN46">
            <v>4194.9734099999996</v>
          </cell>
          <cell r="AO46">
            <v>29409.403409999999</v>
          </cell>
          <cell r="AP46">
            <v>4347.5</v>
          </cell>
          <cell r="AQ46">
            <v>8888</v>
          </cell>
          <cell r="AR46">
            <v>13235.5</v>
          </cell>
          <cell r="AS46">
            <v>139642.18001000001</v>
          </cell>
        </row>
        <row r="47">
          <cell r="A47" t="str">
            <v>Outros Cartões</v>
          </cell>
          <cell r="B47">
            <v>2631.1460000000002</v>
          </cell>
          <cell r="C47">
            <v>5014.509</v>
          </cell>
          <cell r="D47">
            <v>10513.904</v>
          </cell>
          <cell r="E47">
            <v>4494.0649999999996</v>
          </cell>
          <cell r="F47">
            <v>22653.624</v>
          </cell>
          <cell r="G47">
            <v>4007.9380000000001</v>
          </cell>
          <cell r="H47">
            <v>3720.6529999999998</v>
          </cell>
          <cell r="I47">
            <v>2951.223</v>
          </cell>
          <cell r="J47">
            <v>3389.308</v>
          </cell>
          <cell r="K47">
            <v>14069.121999999999</v>
          </cell>
          <cell r="L47">
            <v>1257.5909999999999</v>
          </cell>
          <cell r="M47">
            <v>1859.337</v>
          </cell>
          <cell r="N47">
            <v>2657.0360000000001</v>
          </cell>
          <cell r="O47">
            <v>3572.8620000000001</v>
          </cell>
          <cell r="P47">
            <v>9346.8259999999991</v>
          </cell>
          <cell r="Q47">
            <v>3178.94</v>
          </cell>
          <cell r="R47">
            <v>1748.162</v>
          </cell>
          <cell r="S47">
            <v>1956.1120000000001</v>
          </cell>
          <cell r="T47">
            <v>2641.0459999999998</v>
          </cell>
          <cell r="U47">
            <v>9524.26</v>
          </cell>
          <cell r="V47">
            <v>2870.76</v>
          </cell>
          <cell r="W47">
            <v>5512.82</v>
          </cell>
          <cell r="X47">
            <v>5241.9970000000003</v>
          </cell>
          <cell r="Y47">
            <v>3200.29</v>
          </cell>
          <cell r="Z47">
            <v>16825.866999999998</v>
          </cell>
          <cell r="AA47">
            <v>4372.3500000000004</v>
          </cell>
          <cell r="AB47">
            <v>7050.35</v>
          </cell>
          <cell r="AC47">
            <v>14835.39</v>
          </cell>
          <cell r="AD47">
            <v>16129.32</v>
          </cell>
          <cell r="AE47">
            <v>42387.41</v>
          </cell>
          <cell r="AF47">
            <v>13375.71</v>
          </cell>
          <cell r="AG47">
            <v>15837.7</v>
          </cell>
          <cell r="AH47">
            <v>16601.72</v>
          </cell>
          <cell r="AI47">
            <v>11301.47</v>
          </cell>
          <cell r="AJ47">
            <v>57116.6</v>
          </cell>
          <cell r="AK47">
            <v>10729.33</v>
          </cell>
          <cell r="AL47">
            <v>13292.97</v>
          </cell>
          <cell r="AM47">
            <v>15575.1</v>
          </cell>
          <cell r="AN47">
            <v>9918.59</v>
          </cell>
          <cell r="AO47">
            <v>49515.99</v>
          </cell>
          <cell r="AP47">
            <v>8568.48</v>
          </cell>
          <cell r="AQ47">
            <v>5900.6</v>
          </cell>
          <cell r="AR47">
            <v>14469.08</v>
          </cell>
          <cell r="AS47">
            <v>235908.77900000001</v>
          </cell>
        </row>
        <row r="48">
          <cell r="A48" t="str">
            <v>Outros Klabin boards</v>
          </cell>
          <cell r="B48">
            <v>10388.714</v>
          </cell>
          <cell r="C48">
            <v>11569.695</v>
          </cell>
          <cell r="D48">
            <v>10536.94</v>
          </cell>
          <cell r="E48">
            <v>7355.8590000000004</v>
          </cell>
          <cell r="F48">
            <v>39851.207999999999</v>
          </cell>
          <cell r="G48">
            <v>9189.5930000000008</v>
          </cell>
          <cell r="H48">
            <v>11555.486999999999</v>
          </cell>
          <cell r="I48">
            <v>11010.096</v>
          </cell>
          <cell r="J48">
            <v>12163.27</v>
          </cell>
          <cell r="K48">
            <v>43918.446000000004</v>
          </cell>
          <cell r="L48">
            <v>10908.523999999999</v>
          </cell>
          <cell r="M48">
            <v>8987.9599999999991</v>
          </cell>
          <cell r="N48">
            <v>10955.892</v>
          </cell>
          <cell r="O48">
            <v>13473.206</v>
          </cell>
          <cell r="P48">
            <v>44325.582000000002</v>
          </cell>
          <cell r="Q48">
            <v>8911.4150000000009</v>
          </cell>
          <cell r="R48">
            <v>13043.179</v>
          </cell>
          <cell r="S48">
            <v>14246.434999999999</v>
          </cell>
          <cell r="T48">
            <v>13987.778</v>
          </cell>
          <cell r="U48">
            <v>50188.807000000001</v>
          </cell>
          <cell r="V48">
            <v>14432.656000000001</v>
          </cell>
          <cell r="W48">
            <v>17401.541000000001</v>
          </cell>
          <cell r="X48">
            <v>19815.966</v>
          </cell>
          <cell r="Y48">
            <v>16502.59</v>
          </cell>
          <cell r="Z48">
            <v>68152.752999999997</v>
          </cell>
          <cell r="AA48">
            <v>13974.41</v>
          </cell>
          <cell r="AB48">
            <v>17666.21</v>
          </cell>
          <cell r="AC48">
            <v>20256.349999999999</v>
          </cell>
          <cell r="AD48">
            <v>22865.69</v>
          </cell>
          <cell r="AE48">
            <v>74762.66</v>
          </cell>
          <cell r="AF48">
            <v>21032.5</v>
          </cell>
          <cell r="AG48">
            <v>19562.580000000002</v>
          </cell>
          <cell r="AH48">
            <v>21966.13</v>
          </cell>
          <cell r="AI48">
            <v>23433.15</v>
          </cell>
          <cell r="AJ48">
            <v>85994.36</v>
          </cell>
          <cell r="AK48">
            <v>19671.68</v>
          </cell>
          <cell r="AL48">
            <v>18454.61</v>
          </cell>
          <cell r="AM48">
            <v>22580.82</v>
          </cell>
          <cell r="AN48">
            <v>27784.996999999999</v>
          </cell>
          <cell r="AO48">
            <v>88492.107000000004</v>
          </cell>
          <cell r="AP48">
            <v>28596.93</v>
          </cell>
          <cell r="AQ48">
            <v>29693.72</v>
          </cell>
          <cell r="AR48">
            <v>58290.65</v>
          </cell>
          <cell r="AS48">
            <v>553976.57299999997</v>
          </cell>
        </row>
        <row r="49">
          <cell r="A49" t="str">
            <v>Carrier Boar</v>
          </cell>
          <cell r="B49">
            <v>111.054</v>
          </cell>
          <cell r="C49">
            <v>4575.1989999999996</v>
          </cell>
          <cell r="D49">
            <v>39.57</v>
          </cell>
          <cell r="E49">
            <v>2482.4949999999999</v>
          </cell>
          <cell r="F49">
            <v>7208.3180000000002</v>
          </cell>
          <cell r="G49">
            <v>317.83499999999998</v>
          </cell>
          <cell r="H49">
            <v>558.66700000000003</v>
          </cell>
          <cell r="I49">
            <v>2406.924</v>
          </cell>
          <cell r="J49">
            <v>2453.8470000000002</v>
          </cell>
          <cell r="K49">
            <v>5737.2730000000001</v>
          </cell>
          <cell r="L49">
            <v>1959.9970000000001</v>
          </cell>
          <cell r="M49">
            <v>486.31799999999998</v>
          </cell>
          <cell r="N49">
            <v>226.71600000000001</v>
          </cell>
          <cell r="O49">
            <v>303.17099999999999</v>
          </cell>
          <cell r="P49">
            <v>2976.2020000000002</v>
          </cell>
          <cell r="Q49">
            <v>1784.3130000000001</v>
          </cell>
          <cell r="R49">
            <v>2210.3409999999999</v>
          </cell>
          <cell r="S49">
            <v>2528.7809999999999</v>
          </cell>
          <cell r="T49">
            <v>4438.3339999999998</v>
          </cell>
          <cell r="U49">
            <v>10961.769</v>
          </cell>
          <cell r="V49">
            <v>3428.7809999999999</v>
          </cell>
          <cell r="W49">
            <v>1563.759</v>
          </cell>
          <cell r="X49">
            <v>1574.605</v>
          </cell>
          <cell r="Y49">
            <v>2099.35</v>
          </cell>
          <cell r="Z49">
            <v>8666.4950000000008</v>
          </cell>
          <cell r="AA49">
            <v>1012.71</v>
          </cell>
          <cell r="AB49">
            <v>1434</v>
          </cell>
          <cell r="AC49">
            <v>2268.44</v>
          </cell>
          <cell r="AD49">
            <v>2992.88</v>
          </cell>
          <cell r="AE49">
            <v>7708.03</v>
          </cell>
          <cell r="AF49">
            <v>2935.86</v>
          </cell>
          <cell r="AG49">
            <v>1474.44</v>
          </cell>
          <cell r="AH49">
            <v>2643.8</v>
          </cell>
          <cell r="AI49">
            <v>4275.6499999999996</v>
          </cell>
          <cell r="AJ49">
            <v>11329.75</v>
          </cell>
          <cell r="AK49">
            <v>2331.25</v>
          </cell>
          <cell r="AL49">
            <v>2489.5300000000002</v>
          </cell>
          <cell r="AM49">
            <v>2862.91</v>
          </cell>
          <cell r="AN49">
            <v>4220.01</v>
          </cell>
          <cell r="AO49">
            <v>11903.7</v>
          </cell>
          <cell r="AP49">
            <v>2581.39</v>
          </cell>
          <cell r="AQ49">
            <v>2967.71</v>
          </cell>
          <cell r="AR49">
            <v>5549.1</v>
          </cell>
          <cell r="AS49">
            <v>72040.637000000002</v>
          </cell>
        </row>
        <row r="50">
          <cell r="A50" t="str">
            <v>Cartões líquidos</v>
          </cell>
          <cell r="B50">
            <v>37723.421999999999</v>
          </cell>
          <cell r="C50">
            <v>37511.669000000002</v>
          </cell>
          <cell r="D50">
            <v>42556.154000000002</v>
          </cell>
          <cell r="E50">
            <v>39425.048000000003</v>
          </cell>
          <cell r="F50">
            <v>157216.29300000001</v>
          </cell>
          <cell r="G50">
            <v>40425.311000000002</v>
          </cell>
          <cell r="H50">
            <v>40720.097000000002</v>
          </cell>
          <cell r="I50">
            <v>45561.758999999998</v>
          </cell>
          <cell r="J50">
            <v>44052.22</v>
          </cell>
          <cell r="K50">
            <v>170759.38699999999</v>
          </cell>
          <cell r="L50">
            <v>45899.739000000001</v>
          </cell>
          <cell r="M50">
            <v>44877.014999999999</v>
          </cell>
          <cell r="N50">
            <v>46674.485000000001</v>
          </cell>
          <cell r="O50">
            <v>49938.786</v>
          </cell>
          <cell r="P50">
            <v>187390.02499999999</v>
          </cell>
          <cell r="Q50">
            <v>46890.148000000001</v>
          </cell>
          <cell r="R50">
            <v>46637.086000000003</v>
          </cell>
          <cell r="S50">
            <v>45953.978999999999</v>
          </cell>
          <cell r="T50">
            <v>41606.656000000003</v>
          </cell>
          <cell r="U50">
            <v>181087.86900000001</v>
          </cell>
          <cell r="V50">
            <v>46776.266000000003</v>
          </cell>
          <cell r="W50">
            <v>54043.654999999999</v>
          </cell>
          <cell r="X50">
            <v>49017.824999999997</v>
          </cell>
          <cell r="Y50">
            <v>47335.9</v>
          </cell>
          <cell r="Z50">
            <v>197173.64600000001</v>
          </cell>
          <cell r="AA50">
            <v>47566.9</v>
          </cell>
          <cell r="AB50">
            <v>43966.92</v>
          </cell>
          <cell r="AC50">
            <v>50899.25</v>
          </cell>
          <cell r="AD50">
            <v>49852.23</v>
          </cell>
          <cell r="AE50">
            <v>192285.3</v>
          </cell>
          <cell r="AF50">
            <v>49493.17</v>
          </cell>
          <cell r="AG50">
            <v>47623.41</v>
          </cell>
          <cell r="AH50">
            <v>51752.22</v>
          </cell>
          <cell r="AI50">
            <v>51411.3</v>
          </cell>
          <cell r="AJ50">
            <v>200280.1</v>
          </cell>
          <cell r="AK50">
            <v>51708.32</v>
          </cell>
          <cell r="AL50">
            <v>49695.99</v>
          </cell>
          <cell r="AM50">
            <v>56274.98</v>
          </cell>
          <cell r="AN50">
            <v>54253.120000000003</v>
          </cell>
          <cell r="AO50">
            <v>211932.41</v>
          </cell>
          <cell r="AP50">
            <v>48689.39</v>
          </cell>
          <cell r="AQ50">
            <v>49414.1</v>
          </cell>
          <cell r="AR50">
            <v>98103.49</v>
          </cell>
          <cell r="AS50">
            <v>1596228.52</v>
          </cell>
        </row>
        <row r="51">
          <cell r="A51" t="str">
            <v>Total Cartões</v>
          </cell>
          <cell r="B51">
            <v>50854.336000000003</v>
          </cell>
          <cell r="C51">
            <v>58671.072</v>
          </cell>
          <cell r="D51">
            <v>63646.567999999999</v>
          </cell>
          <cell r="E51">
            <v>53757.466999999997</v>
          </cell>
          <cell r="F51">
            <v>226929.443</v>
          </cell>
          <cell r="G51">
            <v>53940.677000000003</v>
          </cell>
          <cell r="H51">
            <v>56554.904000000002</v>
          </cell>
          <cell r="I51">
            <v>61930.002</v>
          </cell>
          <cell r="J51">
            <v>62058.644999999997</v>
          </cell>
          <cell r="K51">
            <v>234484.228</v>
          </cell>
          <cell r="L51">
            <v>60025.851000000002</v>
          </cell>
          <cell r="M51">
            <v>56210.63</v>
          </cell>
          <cell r="N51">
            <v>60514.129000000001</v>
          </cell>
          <cell r="O51">
            <v>67288.024999999994</v>
          </cell>
          <cell r="P51">
            <v>244038.63500000001</v>
          </cell>
          <cell r="Q51">
            <v>60764.815999999999</v>
          </cell>
          <cell r="R51">
            <v>63638.767999999996</v>
          </cell>
          <cell r="S51">
            <v>64685.307000000001</v>
          </cell>
          <cell r="T51">
            <v>62673.813999999998</v>
          </cell>
          <cell r="U51">
            <v>251762.70499999999</v>
          </cell>
          <cell r="V51">
            <v>67508.463000000003</v>
          </cell>
          <cell r="W51">
            <v>78521.774999999994</v>
          </cell>
          <cell r="X51">
            <v>75650.392999999996</v>
          </cell>
          <cell r="Y51">
            <v>69138.13</v>
          </cell>
          <cell r="Z51">
            <v>290818.761</v>
          </cell>
          <cell r="AA51">
            <v>66926.37</v>
          </cell>
          <cell r="AB51">
            <v>70117.48</v>
          </cell>
          <cell r="AC51">
            <v>88259.43</v>
          </cell>
          <cell r="AD51">
            <v>91840.12</v>
          </cell>
          <cell r="AE51">
            <v>317143.40000000002</v>
          </cell>
          <cell r="AF51">
            <v>86837.24</v>
          </cell>
          <cell r="AG51">
            <v>84498.13</v>
          </cell>
          <cell r="AH51">
            <v>92963.87</v>
          </cell>
          <cell r="AI51">
            <v>90421.57</v>
          </cell>
          <cell r="AJ51">
            <v>354720.81</v>
          </cell>
          <cell r="AK51">
            <v>84440.58</v>
          </cell>
          <cell r="AL51">
            <v>83933.1</v>
          </cell>
          <cell r="AM51">
            <v>97293.81</v>
          </cell>
          <cell r="AN51">
            <v>96176.717000000004</v>
          </cell>
          <cell r="AO51">
            <v>361844.20699999999</v>
          </cell>
          <cell r="AP51">
            <v>88436.19</v>
          </cell>
          <cell r="AQ51">
            <v>87976.13</v>
          </cell>
          <cell r="AR51">
            <v>176412.32</v>
          </cell>
          <cell r="AS51">
            <v>2458154.5090000001</v>
          </cell>
        </row>
        <row r="52">
          <cell r="A52" t="str">
            <v>Kraftliner white</v>
          </cell>
          <cell r="B52">
            <v>1481.0329999999999</v>
          </cell>
          <cell r="C52">
            <v>1339.1790000000001</v>
          </cell>
          <cell r="D52">
            <v>2095.4079999999999</v>
          </cell>
          <cell r="E52">
            <v>1125.1400000000001</v>
          </cell>
          <cell r="F52">
            <v>6040.76</v>
          </cell>
          <cell r="G52">
            <v>2318.989</v>
          </cell>
          <cell r="H52">
            <v>1199.4280000000001</v>
          </cell>
          <cell r="I52">
            <v>773.96900000000005</v>
          </cell>
          <cell r="J52">
            <v>1239.972</v>
          </cell>
          <cell r="K52">
            <v>5532.3580000000002</v>
          </cell>
          <cell r="L52">
            <v>1506.2049999999999</v>
          </cell>
          <cell r="M52">
            <v>1768.635</v>
          </cell>
          <cell r="N52">
            <v>1228.674</v>
          </cell>
          <cell r="O52">
            <v>788.10900000000004</v>
          </cell>
          <cell r="P52">
            <v>5291.6229999999996</v>
          </cell>
          <cell r="Q52">
            <v>898.33399999999995</v>
          </cell>
          <cell r="R52">
            <v>910.42700000000002</v>
          </cell>
          <cell r="S52">
            <v>1325.309</v>
          </cell>
          <cell r="T52">
            <v>1978.3330000000001</v>
          </cell>
          <cell r="U52">
            <v>5112.4030000000002</v>
          </cell>
          <cell r="V52">
            <v>2321.4299999999998</v>
          </cell>
          <cell r="W52">
            <v>1948.6120000000001</v>
          </cell>
          <cell r="X52">
            <v>2056.6109999999999</v>
          </cell>
          <cell r="Y52">
            <v>1478.77</v>
          </cell>
          <cell r="Z52">
            <v>7805.4229999999998</v>
          </cell>
          <cell r="AA52">
            <v>2041.44</v>
          </cell>
          <cell r="AB52">
            <v>3499.15</v>
          </cell>
          <cell r="AC52">
            <v>4836.57</v>
          </cell>
          <cell r="AD52">
            <v>5830.11</v>
          </cell>
          <cell r="AE52">
            <v>16207.27</v>
          </cell>
          <cell r="AF52">
            <v>4528.2299999999996</v>
          </cell>
          <cell r="AG52">
            <v>5036.3100000000004</v>
          </cell>
          <cell r="AH52">
            <v>5994.21</v>
          </cell>
          <cell r="AI52">
            <v>4104.5</v>
          </cell>
          <cell r="AJ52">
            <v>19663.25</v>
          </cell>
          <cell r="AK52">
            <v>4974.74</v>
          </cell>
          <cell r="AL52">
            <v>5236.78</v>
          </cell>
          <cell r="AM52">
            <v>7157.82</v>
          </cell>
          <cell r="AN52">
            <v>6477.48</v>
          </cell>
          <cell r="AO52">
            <v>23846.82</v>
          </cell>
          <cell r="AP52">
            <v>5432.17</v>
          </cell>
          <cell r="AQ52">
            <v>5843.98</v>
          </cell>
          <cell r="AR52">
            <v>11276.15</v>
          </cell>
          <cell r="AS52">
            <v>100776.057</v>
          </cell>
        </row>
        <row r="53">
          <cell r="A53" t="str">
            <v>Kraftliner</v>
          </cell>
          <cell r="B53">
            <v>6567.9679999999998</v>
          </cell>
          <cell r="C53">
            <v>7553.3919999999998</v>
          </cell>
          <cell r="D53">
            <v>8408.7160000000003</v>
          </cell>
          <cell r="E53">
            <v>8046.4769999999999</v>
          </cell>
          <cell r="F53">
            <v>30576.553</v>
          </cell>
          <cell r="G53">
            <v>7978.0659999999998</v>
          </cell>
          <cell r="H53">
            <v>6680.0929999999998</v>
          </cell>
          <cell r="I53">
            <v>6807.1959999999999</v>
          </cell>
          <cell r="J53">
            <v>7933.1329999999998</v>
          </cell>
          <cell r="K53">
            <v>29398.488000000001</v>
          </cell>
          <cell r="L53">
            <v>7708.3397999999997</v>
          </cell>
          <cell r="M53">
            <v>8124.616</v>
          </cell>
          <cell r="N53">
            <v>8441.973</v>
          </cell>
          <cell r="O53">
            <v>10175.578600000001</v>
          </cell>
          <cell r="P53">
            <v>34450.507400000002</v>
          </cell>
          <cell r="Q53">
            <v>9833.223</v>
          </cell>
          <cell r="R53">
            <v>15838.272000000001</v>
          </cell>
          <cell r="S53">
            <v>13145.379000000001</v>
          </cell>
          <cell r="T53">
            <v>12046.147000000001</v>
          </cell>
          <cell r="U53">
            <v>50863.021000000001</v>
          </cell>
          <cell r="V53">
            <v>15095.272000000001</v>
          </cell>
          <cell r="W53">
            <v>24798.757000000001</v>
          </cell>
          <cell r="X53">
            <v>21466.863000000001</v>
          </cell>
          <cell r="Y53">
            <v>13248.11</v>
          </cell>
          <cell r="Z53">
            <v>74609.001999999993</v>
          </cell>
          <cell r="AA53">
            <v>6995.45</v>
          </cell>
          <cell r="AB53">
            <v>10727.59</v>
          </cell>
          <cell r="AC53">
            <v>13664.04</v>
          </cell>
          <cell r="AD53">
            <v>21206.07</v>
          </cell>
          <cell r="AE53">
            <v>52593.15</v>
          </cell>
          <cell r="AF53">
            <v>17024.810000000001</v>
          </cell>
          <cell r="AG53">
            <v>27953.73</v>
          </cell>
          <cell r="AH53">
            <v>30225.56</v>
          </cell>
          <cell r="AI53">
            <v>20159.66</v>
          </cell>
          <cell r="AJ53">
            <v>95363.76</v>
          </cell>
          <cell r="AK53">
            <v>20655.04</v>
          </cell>
          <cell r="AL53">
            <v>25700.16</v>
          </cell>
          <cell r="AM53">
            <v>25751.02</v>
          </cell>
          <cell r="AN53">
            <v>21151.89</v>
          </cell>
          <cell r="AO53">
            <v>93258.11</v>
          </cell>
          <cell r="AP53">
            <v>22420.25</v>
          </cell>
          <cell r="AQ53">
            <v>23526.03</v>
          </cell>
          <cell r="AR53">
            <v>45946.28</v>
          </cell>
          <cell r="AS53">
            <v>507058.8714</v>
          </cell>
        </row>
        <row r="54">
          <cell r="A54" t="str">
            <v>Total Kraftliner</v>
          </cell>
          <cell r="B54">
            <v>8049.0010000000002</v>
          </cell>
          <cell r="C54">
            <v>8892.5709999999999</v>
          </cell>
          <cell r="D54">
            <v>10504.124</v>
          </cell>
          <cell r="E54">
            <v>9171.6170000000002</v>
          </cell>
          <cell r="F54">
            <v>36617.313000000002</v>
          </cell>
          <cell r="G54">
            <v>10297.055</v>
          </cell>
          <cell r="H54">
            <v>7879.5209999999997</v>
          </cell>
          <cell r="I54">
            <v>7581.165</v>
          </cell>
          <cell r="J54">
            <v>9173.1049999999996</v>
          </cell>
          <cell r="K54">
            <v>34930.845999999998</v>
          </cell>
          <cell r="L54">
            <v>9214.5447999999997</v>
          </cell>
          <cell r="M54">
            <v>9893.2510000000002</v>
          </cell>
          <cell r="N54">
            <v>9670.6470000000008</v>
          </cell>
          <cell r="O54">
            <v>10963.687599999999</v>
          </cell>
          <cell r="P54">
            <v>39742.130400000002</v>
          </cell>
          <cell r="Q54">
            <v>10731.557000000001</v>
          </cell>
          <cell r="R54">
            <v>16748.699000000001</v>
          </cell>
          <cell r="S54">
            <v>14470.688</v>
          </cell>
          <cell r="T54">
            <v>14024.48</v>
          </cell>
          <cell r="U54">
            <v>55975.423999999999</v>
          </cell>
          <cell r="V54">
            <v>17416.702000000001</v>
          </cell>
          <cell r="W54">
            <v>26747.368999999999</v>
          </cell>
          <cell r="X54">
            <v>23523.473999999998</v>
          </cell>
          <cell r="Y54">
            <v>14726.88</v>
          </cell>
          <cell r="Z54">
            <v>82414.425000000003</v>
          </cell>
          <cell r="AA54">
            <v>9036.89</v>
          </cell>
          <cell r="AB54">
            <v>14226.74</v>
          </cell>
          <cell r="AC54">
            <v>18500.61</v>
          </cell>
          <cell r="AD54">
            <v>27036.18</v>
          </cell>
          <cell r="AE54">
            <v>68800.42</v>
          </cell>
          <cell r="AF54">
            <v>21553.040000000001</v>
          </cell>
          <cell r="AG54">
            <v>32990.04</v>
          </cell>
          <cell r="AH54">
            <v>36219.769999999997</v>
          </cell>
          <cell r="AI54">
            <v>24264.16</v>
          </cell>
          <cell r="AJ54">
            <v>115027.01</v>
          </cell>
          <cell r="AK54">
            <v>25629.78</v>
          </cell>
          <cell r="AL54">
            <v>30936.94</v>
          </cell>
          <cell r="AM54">
            <v>32908.839999999997</v>
          </cell>
          <cell r="AN54">
            <v>27629.37</v>
          </cell>
          <cell r="AO54">
            <v>117104.93</v>
          </cell>
          <cell r="AP54">
            <v>27852.42</v>
          </cell>
          <cell r="AQ54">
            <v>29370.01</v>
          </cell>
          <cell r="AR54">
            <v>57222.43</v>
          </cell>
          <cell r="AS54">
            <v>607834.92839999998</v>
          </cell>
        </row>
        <row r="55">
          <cell r="A55" t="str">
            <v>Gerencial</v>
          </cell>
          <cell r="B55">
            <v>938713.81672999996</v>
          </cell>
          <cell r="C55">
            <v>1019175.01424</v>
          </cell>
          <cell r="D55">
            <v>1174253.1124499999</v>
          </cell>
          <cell r="E55">
            <v>928745.22511</v>
          </cell>
          <cell r="F55">
            <v>4060887.1685299999</v>
          </cell>
          <cell r="G55">
            <v>974282.47733999998</v>
          </cell>
          <cell r="H55">
            <v>977592.27523000003</v>
          </cell>
          <cell r="I55">
            <v>889343.57045</v>
          </cell>
          <cell r="J55">
            <v>890099.12820000004</v>
          </cell>
          <cell r="K55">
            <v>3731317.4512200002</v>
          </cell>
          <cell r="L55">
            <v>901221.99537000002</v>
          </cell>
          <cell r="M55">
            <v>899384.39184000005</v>
          </cell>
          <cell r="N55">
            <v>906017.86355999997</v>
          </cell>
          <cell r="O55">
            <v>756839.05032000004</v>
          </cell>
          <cell r="P55">
            <v>3463463.3010900002</v>
          </cell>
          <cell r="Q55">
            <v>834668.85721000005</v>
          </cell>
          <cell r="R55">
            <v>824528.93724999996</v>
          </cell>
          <cell r="S55">
            <v>895138.42579999997</v>
          </cell>
          <cell r="T55">
            <v>747792.89404000004</v>
          </cell>
          <cell r="U55">
            <v>3302129.1143</v>
          </cell>
          <cell r="V55">
            <v>855915.44940000004</v>
          </cell>
          <cell r="W55">
            <v>878274.75208000001</v>
          </cell>
          <cell r="X55">
            <v>868930.97111000004</v>
          </cell>
          <cell r="Y55">
            <v>651101.35</v>
          </cell>
          <cell r="Z55">
            <v>3254222.5225900002</v>
          </cell>
          <cell r="AA55">
            <v>623765.64</v>
          </cell>
          <cell r="AB55">
            <v>656145.49</v>
          </cell>
          <cell r="AC55">
            <v>775646.35</v>
          </cell>
          <cell r="AD55">
            <v>824457.06</v>
          </cell>
          <cell r="AE55">
            <v>2880014.54</v>
          </cell>
          <cell r="AF55">
            <v>950056.08</v>
          </cell>
          <cell r="AG55">
            <v>1155002.83</v>
          </cell>
          <cell r="AH55">
            <v>1124887.69</v>
          </cell>
          <cell r="AI55">
            <v>1044492.96</v>
          </cell>
          <cell r="AJ55">
            <v>4274439.5599999996</v>
          </cell>
          <cell r="AK55">
            <v>1005593.94</v>
          </cell>
          <cell r="AL55">
            <v>953671.59</v>
          </cell>
          <cell r="AM55">
            <v>995818.89</v>
          </cell>
          <cell r="AN55">
            <v>949449.93700999999</v>
          </cell>
          <cell r="AO55">
            <v>3904534.3570099999</v>
          </cell>
          <cell r="AP55">
            <v>992010.11</v>
          </cell>
          <cell r="AQ55">
            <v>1019604.62</v>
          </cell>
          <cell r="AR55">
            <v>2011614.73</v>
          </cell>
          <cell r="AS55">
            <v>30882622.744740002</v>
          </cell>
        </row>
        <row r="56">
          <cell r="A56" t="str">
            <v>Não atrib. Produto(s)</v>
          </cell>
          <cell r="W56">
            <v>0</v>
          </cell>
          <cell r="X56">
            <v>0</v>
          </cell>
          <cell r="Z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A57" t="str">
            <v>Resultado global</v>
          </cell>
          <cell r="B57">
            <v>938713.81672999996</v>
          </cell>
          <cell r="C57">
            <v>1019175.01424</v>
          </cell>
          <cell r="D57">
            <v>1174253.1124499999</v>
          </cell>
          <cell r="E57">
            <v>928745.22511</v>
          </cell>
          <cell r="F57">
            <v>4060887.1685299999</v>
          </cell>
          <cell r="G57">
            <v>974282.47733999998</v>
          </cell>
          <cell r="H57">
            <v>977592.27523000003</v>
          </cell>
          <cell r="I57">
            <v>889343.57045</v>
          </cell>
          <cell r="J57">
            <v>890099.12820000004</v>
          </cell>
          <cell r="K57">
            <v>3731317.4512200002</v>
          </cell>
          <cell r="L57">
            <v>901221.99537000002</v>
          </cell>
          <cell r="M57">
            <v>899384.39184000005</v>
          </cell>
          <cell r="N57">
            <v>906017.86355999997</v>
          </cell>
          <cell r="O57">
            <v>756839.05032000004</v>
          </cell>
          <cell r="P57">
            <v>3463463.3010900002</v>
          </cell>
          <cell r="Q57">
            <v>834668.85721000005</v>
          </cell>
          <cell r="R57">
            <v>824528.93724999996</v>
          </cell>
          <cell r="S57">
            <v>895138.42579999997</v>
          </cell>
          <cell r="T57">
            <v>747792.89404000004</v>
          </cell>
          <cell r="U57">
            <v>3302129.1143</v>
          </cell>
          <cell r="V57">
            <v>855915.44940000004</v>
          </cell>
          <cell r="W57">
            <v>878274.75208000001</v>
          </cell>
          <cell r="X57">
            <v>868930.97111000004</v>
          </cell>
          <cell r="Y57">
            <v>651101.35</v>
          </cell>
          <cell r="Z57">
            <v>3254222.5225900002</v>
          </cell>
          <cell r="AA57">
            <v>623765.64</v>
          </cell>
          <cell r="AB57">
            <v>656145.49</v>
          </cell>
          <cell r="AC57">
            <v>775646.35</v>
          </cell>
          <cell r="AD57">
            <v>824457.06</v>
          </cell>
          <cell r="AE57">
            <v>2880014.54</v>
          </cell>
          <cell r="AF57">
            <v>950056.08</v>
          </cell>
          <cell r="AG57">
            <v>1155002.83</v>
          </cell>
          <cell r="AH57">
            <v>1124887.69</v>
          </cell>
          <cell r="AI57">
            <v>1044492.96</v>
          </cell>
          <cell r="AJ57">
            <v>4274439.5599999996</v>
          </cell>
          <cell r="AK57">
            <v>1005593.94</v>
          </cell>
          <cell r="AL57">
            <v>953671.59</v>
          </cell>
          <cell r="AM57">
            <v>995818.89</v>
          </cell>
          <cell r="AN57">
            <v>949449.93700999999</v>
          </cell>
          <cell r="AO57">
            <v>3904534.3570099999</v>
          </cell>
          <cell r="AP57">
            <v>992010.11</v>
          </cell>
          <cell r="AQ57">
            <v>1019604.62</v>
          </cell>
          <cell r="AR57">
            <v>2011614.73</v>
          </cell>
          <cell r="AS57">
            <v>30882622.74474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B221">
            <v>3544.2816800000001</v>
          </cell>
          <cell r="C221">
            <v>4025.6287000000002</v>
          </cell>
          <cell r="D221">
            <v>4618.0946100000001</v>
          </cell>
          <cell r="E221">
            <v>4164.4509799999996</v>
          </cell>
          <cell r="F221">
            <v>16352.455970000001</v>
          </cell>
          <cell r="G221">
            <v>4727.1513500000001</v>
          </cell>
          <cell r="H221">
            <v>4135.8447100000003</v>
          </cell>
          <cell r="I221">
            <v>3742.98279</v>
          </cell>
          <cell r="J221">
            <v>3747.7859100000001</v>
          </cell>
          <cell r="K221">
            <v>16353.76476</v>
          </cell>
          <cell r="L221">
            <v>4221.3995599999998</v>
          </cell>
          <cell r="M221">
            <v>4362.1151</v>
          </cell>
          <cell r="N221">
            <v>4834.7449299999998</v>
          </cell>
          <cell r="O221">
            <v>3594.0166599999998</v>
          </cell>
          <cell r="P221">
            <v>17012.276249999999</v>
          </cell>
          <cell r="Q221">
            <v>2000.1487400000001</v>
          </cell>
          <cell r="R221">
            <v>0</v>
          </cell>
          <cell r="S221">
            <v>0</v>
          </cell>
          <cell r="U221">
            <v>2000.1487400000001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51718.64572</v>
          </cell>
        </row>
        <row r="222">
          <cell r="A222" t="str">
            <v>Madeira Celulose</v>
          </cell>
          <cell r="B222">
            <v>-1865.4565</v>
          </cell>
          <cell r="C222">
            <v>1310.0910200000001</v>
          </cell>
          <cell r="D222">
            <v>-346.15228999999999</v>
          </cell>
          <cell r="E222">
            <v>-428.28359</v>
          </cell>
          <cell r="F222">
            <v>-1329.8013599999999</v>
          </cell>
          <cell r="G222">
            <v>-3522.4678800000002</v>
          </cell>
          <cell r="H222">
            <v>-2407.3124800000001</v>
          </cell>
          <cell r="I222">
            <v>-2876.4120699999999</v>
          </cell>
          <cell r="J222">
            <v>-2582.7773099999999</v>
          </cell>
          <cell r="K222">
            <v>-11388.96974</v>
          </cell>
          <cell r="L222">
            <v>-4942.9238699999996</v>
          </cell>
          <cell r="M222">
            <v>-6868.1409800000001</v>
          </cell>
          <cell r="N222">
            <v>-7143.1857300000001</v>
          </cell>
          <cell r="O222">
            <v>-5870.6481599999997</v>
          </cell>
          <cell r="P222">
            <v>-24824.898740000001</v>
          </cell>
          <cell r="Q222">
            <v>-5871.82456</v>
          </cell>
          <cell r="R222">
            <v>-6564.6714099999999</v>
          </cell>
          <cell r="S222">
            <v>-5815.7466800000002</v>
          </cell>
          <cell r="T222">
            <v>-1768.6242</v>
          </cell>
          <cell r="U222">
            <v>-20020.866849999999</v>
          </cell>
          <cell r="V222">
            <v>-428.00333999999998</v>
          </cell>
          <cell r="W222">
            <v>123.77986</v>
          </cell>
          <cell r="X222">
            <v>-277.95967999999999</v>
          </cell>
          <cell r="Y222">
            <v>-1006.73763</v>
          </cell>
          <cell r="Z222">
            <v>-1588.9207899999999</v>
          </cell>
          <cell r="AA222">
            <v>-651.60754999999995</v>
          </cell>
          <cell r="AB222">
            <v>-723.99856999999997</v>
          </cell>
          <cell r="AC222">
            <v>-1436.3872799999999</v>
          </cell>
          <cell r="AD222">
            <v>-1280.7012500000001</v>
          </cell>
          <cell r="AE222">
            <v>-4092.6946499999999</v>
          </cell>
          <cell r="AF222">
            <v>-2171.7696099999998</v>
          </cell>
          <cell r="AG222">
            <v>-1240.75152</v>
          </cell>
          <cell r="AH222">
            <v>21419.718560000001</v>
          </cell>
          <cell r="AI222">
            <v>22102.599460000001</v>
          </cell>
          <cell r="AJ222">
            <v>40109.796889999998</v>
          </cell>
          <cell r="AK222">
            <v>20941.8442</v>
          </cell>
          <cell r="AL222">
            <v>23997.290509999999</v>
          </cell>
          <cell r="AM222">
            <v>22306.514770000002</v>
          </cell>
          <cell r="AN222">
            <v>23978.433799999999</v>
          </cell>
          <cell r="AO222">
            <v>91224.083280000006</v>
          </cell>
          <cell r="AP222">
            <v>24661.882010000001</v>
          </cell>
          <cell r="AQ222">
            <v>23336.347430000002</v>
          </cell>
          <cell r="AR222">
            <v>47998.229440000003</v>
          </cell>
          <cell r="AS222">
            <v>116085.95748</v>
          </cell>
        </row>
        <row r="223">
          <cell r="A223" t="str">
            <v>Toras</v>
          </cell>
          <cell r="B223">
            <v>59667.035069999998</v>
          </cell>
          <cell r="C223">
            <v>65971.10858</v>
          </cell>
          <cell r="D223">
            <v>90220.639280000003</v>
          </cell>
          <cell r="E223">
            <v>70764.83455</v>
          </cell>
          <cell r="F223">
            <v>286623.61748000002</v>
          </cell>
          <cell r="G223">
            <v>79811.39847</v>
          </cell>
          <cell r="H223">
            <v>74538.768479999999</v>
          </cell>
          <cell r="I223">
            <v>64415.971830000002</v>
          </cell>
          <cell r="J223">
            <v>62948.64402</v>
          </cell>
          <cell r="K223">
            <v>281714.78279999999</v>
          </cell>
          <cell r="L223">
            <v>68812.77493</v>
          </cell>
          <cell r="M223">
            <v>68091.109890000007</v>
          </cell>
          <cell r="N223">
            <v>70542.720619999993</v>
          </cell>
          <cell r="O223">
            <v>56729.487179999996</v>
          </cell>
          <cell r="P223">
            <v>264176.09262000001</v>
          </cell>
          <cell r="Q223">
            <v>64205.048940000001</v>
          </cell>
          <cell r="R223">
            <v>61363.718459999996</v>
          </cell>
          <cell r="S223">
            <v>67336.322100000005</v>
          </cell>
          <cell r="T223">
            <v>49796.445039999999</v>
          </cell>
          <cell r="U223">
            <v>242701.53453999999</v>
          </cell>
          <cell r="V223">
            <v>56584.542670000003</v>
          </cell>
          <cell r="W223">
            <v>52895.50275</v>
          </cell>
          <cell r="X223">
            <v>52928.208140000002</v>
          </cell>
          <cell r="Y223">
            <v>38666.89344</v>
          </cell>
          <cell r="Z223">
            <v>201075.147</v>
          </cell>
          <cell r="AA223">
            <v>37772.279979999999</v>
          </cell>
          <cell r="AB223">
            <v>37265.122170000002</v>
          </cell>
          <cell r="AC223">
            <v>42848.208400000003</v>
          </cell>
          <cell r="AD223">
            <v>43675.022989999998</v>
          </cell>
          <cell r="AE223">
            <v>161560.63354000001</v>
          </cell>
          <cell r="AF223">
            <v>55501.967239999998</v>
          </cell>
          <cell r="AG223">
            <v>70592.969010000001</v>
          </cell>
          <cell r="AH223">
            <v>50067.189480000001</v>
          </cell>
          <cell r="AI223">
            <v>43646.068010000003</v>
          </cell>
          <cell r="AJ223">
            <v>219808.19373999999</v>
          </cell>
          <cell r="AK223">
            <v>47360.392059999998</v>
          </cell>
          <cell r="AL223">
            <v>39847.181100000002</v>
          </cell>
          <cell r="AM223">
            <v>46692.167439999997</v>
          </cell>
          <cell r="AN223">
            <v>39878.740680000003</v>
          </cell>
          <cell r="AO223">
            <v>173778.48128000001</v>
          </cell>
          <cell r="AP223">
            <v>46200.354350000001</v>
          </cell>
          <cell r="AQ223">
            <v>50741.701999999997</v>
          </cell>
          <cell r="AR223">
            <v>96942.056349999999</v>
          </cell>
          <cell r="AS223">
            <v>1928380.53935</v>
          </cell>
        </row>
        <row r="224">
          <cell r="A224" t="str">
            <v>Total Madeira</v>
          </cell>
          <cell r="B224">
            <v>61345.860249999998</v>
          </cell>
          <cell r="C224">
            <v>71306.828299999994</v>
          </cell>
          <cell r="D224">
            <v>94492.581600000005</v>
          </cell>
          <cell r="E224">
            <v>74501.001940000002</v>
          </cell>
          <cell r="F224">
            <v>301646.27208999998</v>
          </cell>
          <cell r="G224">
            <v>81016.081940000004</v>
          </cell>
          <cell r="H224">
            <v>76267.300709999996</v>
          </cell>
          <cell r="I224">
            <v>65282.542549999998</v>
          </cell>
          <cell r="J224">
            <v>64113.652620000001</v>
          </cell>
          <cell r="K224">
            <v>286679.57782000001</v>
          </cell>
          <cell r="L224">
            <v>68091.250620000006</v>
          </cell>
          <cell r="M224">
            <v>65585.084010000006</v>
          </cell>
          <cell r="N224">
            <v>68234.279819999996</v>
          </cell>
          <cell r="O224">
            <v>54452.855680000001</v>
          </cell>
          <cell r="P224">
            <v>256363.47013</v>
          </cell>
          <cell r="Q224">
            <v>60333.373119999997</v>
          </cell>
          <cell r="R224">
            <v>54799.047050000001</v>
          </cell>
          <cell r="S224">
            <v>61520.575420000001</v>
          </cell>
          <cell r="T224">
            <v>48027.82084</v>
          </cell>
          <cell r="U224">
            <v>224680.81643000001</v>
          </cell>
          <cell r="V224">
            <v>56156.53933</v>
          </cell>
          <cell r="W224">
            <v>53019.282610000002</v>
          </cell>
          <cell r="X224">
            <v>52650.248460000003</v>
          </cell>
          <cell r="Y224">
            <v>37660.155809999997</v>
          </cell>
          <cell r="Z224">
            <v>199486.22620999999</v>
          </cell>
          <cell r="AA224">
            <v>37120.672429999999</v>
          </cell>
          <cell r="AB224">
            <v>36541.123599999999</v>
          </cell>
          <cell r="AC224">
            <v>41411.821120000001</v>
          </cell>
          <cell r="AD224">
            <v>42394.321739999999</v>
          </cell>
          <cell r="AE224">
            <v>157467.93888999999</v>
          </cell>
          <cell r="AF224">
            <v>53330.197630000002</v>
          </cell>
          <cell r="AG224">
            <v>69352.217489999995</v>
          </cell>
          <cell r="AH224">
            <v>71486.908039999995</v>
          </cell>
          <cell r="AI224">
            <v>65748.66747</v>
          </cell>
          <cell r="AJ224">
            <v>259917.99062999999</v>
          </cell>
          <cell r="AK224">
            <v>68302.236260000005</v>
          </cell>
          <cell r="AL224">
            <v>63844.471610000001</v>
          </cell>
          <cell r="AM224">
            <v>68998.682209999999</v>
          </cell>
          <cell r="AN224">
            <v>63857.174480000001</v>
          </cell>
          <cell r="AO224">
            <v>265002.56456000003</v>
          </cell>
          <cell r="AP224">
            <v>70862.236359999995</v>
          </cell>
          <cell r="AQ224">
            <v>74078.049429999999</v>
          </cell>
          <cell r="AR224">
            <v>144940.28578999999</v>
          </cell>
          <cell r="AS224">
            <v>2096185.14255</v>
          </cell>
        </row>
        <row r="225">
          <cell r="A225" t="str">
            <v>Outros não pro</v>
          </cell>
          <cell r="B225">
            <v>4843.7804500000002</v>
          </cell>
          <cell r="C225">
            <v>5593.6204600000001</v>
          </cell>
          <cell r="D225">
            <v>6706.4596600000004</v>
          </cell>
          <cell r="E225">
            <v>6333.1638999999996</v>
          </cell>
          <cell r="F225">
            <v>23477.02447</v>
          </cell>
          <cell r="G225">
            <v>8259.9230499999994</v>
          </cell>
          <cell r="H225">
            <v>5555.5648799999999</v>
          </cell>
          <cell r="I225">
            <v>6355.3296899999996</v>
          </cell>
          <cell r="J225">
            <v>-8224.9227900000005</v>
          </cell>
          <cell r="K225">
            <v>11945.894829999999</v>
          </cell>
          <cell r="L225">
            <v>-4882.2467299999998</v>
          </cell>
          <cell r="M225">
            <v>3420.8440300000002</v>
          </cell>
          <cell r="N225">
            <v>2479.0656399999998</v>
          </cell>
          <cell r="O225">
            <v>4331.8777700000001</v>
          </cell>
          <cell r="P225">
            <v>5349.5407100000002</v>
          </cell>
          <cell r="Q225">
            <v>3003.20048</v>
          </cell>
          <cell r="R225">
            <v>4144.0776100000003</v>
          </cell>
          <cell r="S225">
            <v>5771.8798699999998</v>
          </cell>
          <cell r="T225">
            <v>2359.415</v>
          </cell>
          <cell r="U225">
            <v>15278.57296</v>
          </cell>
          <cell r="V225">
            <v>1746.86024</v>
          </cell>
          <cell r="W225">
            <v>2644.4525899999999</v>
          </cell>
          <cell r="X225">
            <v>4564.7296800000004</v>
          </cell>
          <cell r="Y225">
            <v>4286.6778999999997</v>
          </cell>
          <cell r="Z225">
            <v>13242.72041</v>
          </cell>
          <cell r="AA225">
            <v>4623.4566999999997</v>
          </cell>
          <cell r="AB225">
            <v>3713.7983599999998</v>
          </cell>
          <cell r="AC225">
            <v>6272.7154300000002</v>
          </cell>
          <cell r="AD225">
            <v>7071.3383800000001</v>
          </cell>
          <cell r="AE225">
            <v>21681.308870000001</v>
          </cell>
          <cell r="AF225">
            <v>5954.6672399999998</v>
          </cell>
          <cell r="AG225">
            <v>6342.6278499999999</v>
          </cell>
          <cell r="AH225">
            <v>7700.8956699999999</v>
          </cell>
          <cell r="AI225">
            <v>5789.7430599999998</v>
          </cell>
          <cell r="AJ225">
            <v>25787.933819999998</v>
          </cell>
          <cell r="AK225">
            <v>7987.53287</v>
          </cell>
          <cell r="AL225">
            <v>6752.5126600000003</v>
          </cell>
          <cell r="AM225">
            <v>6962.0830900000001</v>
          </cell>
          <cell r="AN225">
            <v>8375.0621900000006</v>
          </cell>
          <cell r="AO225">
            <v>30077.19081</v>
          </cell>
          <cell r="AP225">
            <v>7026.1090999999997</v>
          </cell>
          <cell r="AQ225">
            <v>7116.5463</v>
          </cell>
          <cell r="AR225">
            <v>14142.6554</v>
          </cell>
          <cell r="AS225">
            <v>160982.84228000001</v>
          </cell>
        </row>
        <row r="226">
          <cell r="A226" t="str">
            <v>Outros Papéis</v>
          </cell>
          <cell r="B226">
            <v>3654.65371</v>
          </cell>
          <cell r="C226">
            <v>3685.3432899999998</v>
          </cell>
          <cell r="D226">
            <v>4881.2738900000004</v>
          </cell>
          <cell r="E226">
            <v>3726.7267299999999</v>
          </cell>
          <cell r="F226">
            <v>15947.99762</v>
          </cell>
          <cell r="G226">
            <v>5284.3297899999998</v>
          </cell>
          <cell r="H226">
            <v>6621.9481800000003</v>
          </cell>
          <cell r="I226">
            <v>6094.6724100000001</v>
          </cell>
          <cell r="J226">
            <v>6571.8762500000003</v>
          </cell>
          <cell r="K226">
            <v>24572.82663</v>
          </cell>
          <cell r="L226">
            <v>7540.9295599999996</v>
          </cell>
          <cell r="M226">
            <v>7736.4271399999998</v>
          </cell>
          <cell r="N226">
            <v>5348.7339099999999</v>
          </cell>
          <cell r="O226">
            <v>3315.3140800000001</v>
          </cell>
          <cell r="P226">
            <v>23941.404689999999</v>
          </cell>
          <cell r="Q226">
            <v>2248.9942000000001</v>
          </cell>
          <cell r="R226">
            <v>3191.8999899999999</v>
          </cell>
          <cell r="S226">
            <v>1848.7718299999999</v>
          </cell>
          <cell r="T226">
            <v>1457.5571500000001</v>
          </cell>
          <cell r="U226">
            <v>8747.2231699999993</v>
          </cell>
          <cell r="V226">
            <v>1699.54513</v>
          </cell>
          <cell r="W226">
            <v>1319.7031899999999</v>
          </cell>
          <cell r="X226">
            <v>2128.3699900000001</v>
          </cell>
          <cell r="Y226">
            <v>2055.0638800000002</v>
          </cell>
          <cell r="Z226">
            <v>7202.6821900000004</v>
          </cell>
          <cell r="AA226">
            <v>2184.4065500000002</v>
          </cell>
          <cell r="AB226">
            <v>3080.4429500000001</v>
          </cell>
          <cell r="AC226">
            <v>1386.7264</v>
          </cell>
          <cell r="AD226">
            <v>3014.6634100000001</v>
          </cell>
          <cell r="AE226">
            <v>9666.2393100000008</v>
          </cell>
          <cell r="AF226">
            <v>1244.5410099999999</v>
          </cell>
          <cell r="AG226">
            <v>1504.2823100000001</v>
          </cell>
          <cell r="AH226">
            <v>961.77017000000001</v>
          </cell>
          <cell r="AI226">
            <v>1068.15443</v>
          </cell>
          <cell r="AJ226">
            <v>4778.7479199999998</v>
          </cell>
          <cell r="AK226">
            <v>331.10129000000001</v>
          </cell>
          <cell r="AL226">
            <v>697.40704000000005</v>
          </cell>
          <cell r="AM226">
            <v>126.5459</v>
          </cell>
          <cell r="AN226">
            <v>406.57062999999999</v>
          </cell>
          <cell r="AO226">
            <v>1561.6248599999999</v>
          </cell>
          <cell r="AP226">
            <v>383.32524000000001</v>
          </cell>
          <cell r="AQ226">
            <v>993.95272</v>
          </cell>
          <cell r="AR226">
            <v>1377.2779599999999</v>
          </cell>
          <cell r="AS226">
            <v>97796.024350000007</v>
          </cell>
        </row>
        <row r="227">
          <cell r="A227" t="str">
            <v>Celulose</v>
          </cell>
          <cell r="B227">
            <v>4003.2667499999998</v>
          </cell>
          <cell r="C227">
            <v>2917.2087299999998</v>
          </cell>
          <cell r="D227">
            <v>3643.0126599999999</v>
          </cell>
          <cell r="E227">
            <v>3314.7416199999998</v>
          </cell>
          <cell r="F227">
            <v>13878.22976</v>
          </cell>
          <cell r="G227">
            <v>5994.61085</v>
          </cell>
          <cell r="H227">
            <v>3872.3393799999999</v>
          </cell>
          <cell r="I227">
            <v>3152.6260000000002</v>
          </cell>
          <cell r="J227">
            <v>2442.4198099999999</v>
          </cell>
          <cell r="K227">
            <v>15461.99604</v>
          </cell>
          <cell r="L227">
            <v>3097.17218</v>
          </cell>
          <cell r="M227">
            <v>3649.2151899999999</v>
          </cell>
          <cell r="N227">
            <v>2622.4291499999999</v>
          </cell>
          <cell r="O227">
            <v>3983.0929999999998</v>
          </cell>
          <cell r="P227">
            <v>13351.909519999999</v>
          </cell>
          <cell r="Q227">
            <v>2930.92</v>
          </cell>
          <cell r="R227">
            <v>4421.058</v>
          </cell>
          <cell r="S227">
            <v>3593.6011699999999</v>
          </cell>
          <cell r="T227">
            <v>3931.9035199999998</v>
          </cell>
          <cell r="U227">
            <v>14877.482690000001</v>
          </cell>
          <cell r="V227">
            <v>6036.2139999999999</v>
          </cell>
          <cell r="W227">
            <v>5400.8172800000002</v>
          </cell>
          <cell r="X227">
            <v>5770.5340699999997</v>
          </cell>
          <cell r="Y227">
            <v>8037.2858500000002</v>
          </cell>
          <cell r="Z227">
            <v>25244.851200000001</v>
          </cell>
          <cell r="AA227">
            <v>5588.8240599999999</v>
          </cell>
          <cell r="AB227">
            <v>1605.4983099999999</v>
          </cell>
          <cell r="AC227">
            <v>3006.10815</v>
          </cell>
          <cell r="AD227">
            <v>4389.1790600000004</v>
          </cell>
          <cell r="AE227">
            <v>14589.60958</v>
          </cell>
          <cell r="AF227">
            <v>4075.4907600000001</v>
          </cell>
          <cell r="AG227">
            <v>6119.9232499999998</v>
          </cell>
          <cell r="AH227">
            <v>8252.4442899999995</v>
          </cell>
          <cell r="AI227">
            <v>8517.9541100000006</v>
          </cell>
          <cell r="AJ227">
            <v>26965.812409999999</v>
          </cell>
          <cell r="AK227">
            <v>4060.5516600000001</v>
          </cell>
          <cell r="AL227">
            <v>8114.8008399999999</v>
          </cell>
          <cell r="AM227">
            <v>9066.8691400000007</v>
          </cell>
          <cell r="AN227">
            <v>7573.6200699999999</v>
          </cell>
          <cell r="AO227">
            <v>28815.841710000001</v>
          </cell>
          <cell r="AP227">
            <v>8011.0413200000003</v>
          </cell>
          <cell r="AQ227">
            <v>8681.8921499999997</v>
          </cell>
          <cell r="AR227">
            <v>16692.93347</v>
          </cell>
          <cell r="AS227">
            <v>169878.66638000001</v>
          </cell>
        </row>
        <row r="228">
          <cell r="A228" t="str">
            <v>Total Outros</v>
          </cell>
          <cell r="B228">
            <v>12501.70091</v>
          </cell>
          <cell r="C228">
            <v>12196.172479999999</v>
          </cell>
          <cell r="D228">
            <v>15230.746209999999</v>
          </cell>
          <cell r="E228">
            <v>13374.632250000001</v>
          </cell>
          <cell r="F228">
            <v>53303.251850000001</v>
          </cell>
          <cell r="G228">
            <v>19538.863689999998</v>
          </cell>
          <cell r="H228">
            <v>16049.852440000001</v>
          </cell>
          <cell r="I228">
            <v>15602.6281</v>
          </cell>
          <cell r="J228">
            <v>789.37327000000005</v>
          </cell>
          <cell r="K228">
            <v>51980.717499999999</v>
          </cell>
          <cell r="L228">
            <v>5755.8550100000002</v>
          </cell>
          <cell r="M228">
            <v>14806.486360000001</v>
          </cell>
          <cell r="N228">
            <v>10450.2287</v>
          </cell>
          <cell r="O228">
            <v>11630.28485</v>
          </cell>
          <cell r="P228">
            <v>42642.854919999998</v>
          </cell>
          <cell r="Q228">
            <v>8183.1146799999997</v>
          </cell>
          <cell r="R228">
            <v>11757.035599999999</v>
          </cell>
          <cell r="S228">
            <v>11214.25287</v>
          </cell>
          <cell r="T228">
            <v>7748.8756700000004</v>
          </cell>
          <cell r="U228">
            <v>38903.27882</v>
          </cell>
          <cell r="V228">
            <v>9482.6193700000003</v>
          </cell>
          <cell r="W228">
            <v>9364.9730600000003</v>
          </cell>
          <cell r="X228">
            <v>12463.633739999999</v>
          </cell>
          <cell r="Y228">
            <v>14379.02763</v>
          </cell>
          <cell r="Z228">
            <v>45690.253799999999</v>
          </cell>
          <cell r="AA228">
            <v>12396.687309999999</v>
          </cell>
          <cell r="AB228">
            <v>8399.7396200000003</v>
          </cell>
          <cell r="AC228">
            <v>10665.54998</v>
          </cell>
          <cell r="AD228">
            <v>14475.180850000001</v>
          </cell>
          <cell r="AE228">
            <v>45937.157760000002</v>
          </cell>
          <cell r="AF228">
            <v>11274.69901</v>
          </cell>
          <cell r="AG228">
            <v>13966.833409999999</v>
          </cell>
          <cell r="AH228">
            <v>16915.110130000001</v>
          </cell>
          <cell r="AI228">
            <v>15375.8516</v>
          </cell>
          <cell r="AJ228">
            <v>57532.494149999999</v>
          </cell>
          <cell r="AK228">
            <v>12379.185820000001</v>
          </cell>
          <cell r="AL228">
            <v>15564.72054</v>
          </cell>
          <cell r="AM228">
            <v>16155.49813</v>
          </cell>
          <cell r="AN228">
            <v>16355.25289</v>
          </cell>
          <cell r="AO228">
            <v>60454.657379999997</v>
          </cell>
          <cell r="AP228">
            <v>15420.47566</v>
          </cell>
          <cell r="AQ228">
            <v>16792.391169999999</v>
          </cell>
          <cell r="AR228">
            <v>32212.866829999999</v>
          </cell>
          <cell r="AS228">
            <v>428657.53301000001</v>
          </cell>
        </row>
        <row r="229">
          <cell r="A229" t="str">
            <v>Sacos</v>
          </cell>
          <cell r="B229">
            <v>54369.522129999998</v>
          </cell>
          <cell r="C229">
            <v>59136.978430000003</v>
          </cell>
          <cell r="D229">
            <v>64746.108690000001</v>
          </cell>
          <cell r="E229">
            <v>64407.981370000001</v>
          </cell>
          <cell r="F229">
            <v>242660.59062</v>
          </cell>
          <cell r="G229">
            <v>69738.223029999994</v>
          </cell>
          <cell r="H229">
            <v>69185.667090000003</v>
          </cell>
          <cell r="I229">
            <v>66967.899369999999</v>
          </cell>
          <cell r="J229">
            <v>66400.622650000005</v>
          </cell>
          <cell r="K229">
            <v>272292.41213999997</v>
          </cell>
          <cell r="L229">
            <v>71779.373449999999</v>
          </cell>
          <cell r="M229">
            <v>65614.732560000004</v>
          </cell>
          <cell r="N229">
            <v>73700.236650000006</v>
          </cell>
          <cell r="O229">
            <v>74592.403810000003</v>
          </cell>
          <cell r="P229">
            <v>285686.74647000001</v>
          </cell>
          <cell r="Q229">
            <v>76101.694929999998</v>
          </cell>
          <cell r="R229">
            <v>74625.955700000006</v>
          </cell>
          <cell r="S229">
            <v>80729.569619999995</v>
          </cell>
          <cell r="T229">
            <v>78073.738249999995</v>
          </cell>
          <cell r="U229">
            <v>309530.95850000001</v>
          </cell>
          <cell r="V229">
            <v>77982.072390000001</v>
          </cell>
          <cell r="W229">
            <v>79243.020199999999</v>
          </cell>
          <cell r="X229">
            <v>88873.805240000002</v>
          </cell>
          <cell r="Y229">
            <v>80427.769130000001</v>
          </cell>
          <cell r="Z229">
            <v>326526.66696</v>
          </cell>
          <cell r="AA229">
            <v>77768.328049999996</v>
          </cell>
          <cell r="AB229">
            <v>81659.194520000005</v>
          </cell>
          <cell r="AC229">
            <v>89533.89877</v>
          </cell>
          <cell r="AD229">
            <v>85747.373139999996</v>
          </cell>
          <cell r="AE229">
            <v>334708.79447999998</v>
          </cell>
          <cell r="AF229">
            <v>88478.456950000007</v>
          </cell>
          <cell r="AG229">
            <v>96656.346799999999</v>
          </cell>
          <cell r="AH229">
            <v>103344.40959</v>
          </cell>
          <cell r="AI229">
            <v>95353.601460000005</v>
          </cell>
          <cell r="AJ229">
            <v>383832.81479999999</v>
          </cell>
          <cell r="AK229">
            <v>94560.581170000005</v>
          </cell>
          <cell r="AL229">
            <v>100326.8988</v>
          </cell>
          <cell r="AM229">
            <v>102526.93695</v>
          </cell>
          <cell r="AN229">
            <v>101412.34451</v>
          </cell>
          <cell r="AO229">
            <v>398826.76143000001</v>
          </cell>
          <cell r="AP229">
            <v>104480.36297</v>
          </cell>
          <cell r="AQ229">
            <v>106636.66877</v>
          </cell>
          <cell r="AR229">
            <v>211117.03174000001</v>
          </cell>
          <cell r="AS229">
            <v>2765182.7771399999</v>
          </cell>
        </row>
        <row r="230">
          <cell r="A230" t="str">
            <v>Envelopes</v>
          </cell>
          <cell r="B230">
            <v>5872.4744899999996</v>
          </cell>
          <cell r="C230">
            <v>5816.0545400000001</v>
          </cell>
          <cell r="D230">
            <v>6166.1718499999997</v>
          </cell>
          <cell r="E230">
            <v>5669.9943000000003</v>
          </cell>
          <cell r="F230">
            <v>23524.695179999999</v>
          </cell>
          <cell r="G230">
            <v>3193.52504</v>
          </cell>
          <cell r="H230">
            <v>498.20857000000001</v>
          </cell>
          <cell r="I230">
            <v>-6.0716200000000002</v>
          </cell>
          <cell r="K230">
            <v>3685.6619900000001</v>
          </cell>
          <cell r="AS230">
            <v>27210.357169999999</v>
          </cell>
        </row>
        <row r="231">
          <cell r="A231" t="str">
            <v>Total Sacos</v>
          </cell>
          <cell r="B231">
            <v>60241.996619999998</v>
          </cell>
          <cell r="C231">
            <v>64953.03297</v>
          </cell>
          <cell r="D231">
            <v>70912.280540000007</v>
          </cell>
          <cell r="E231">
            <v>70077.97567</v>
          </cell>
          <cell r="F231">
            <v>266185.28580000001</v>
          </cell>
          <cell r="G231">
            <v>72931.748070000001</v>
          </cell>
          <cell r="H231">
            <v>69683.875660000005</v>
          </cell>
          <cell r="I231">
            <v>66961.827749999997</v>
          </cell>
          <cell r="J231">
            <v>66400.622650000005</v>
          </cell>
          <cell r="K231">
            <v>275978.07413000002</v>
          </cell>
          <cell r="L231">
            <v>71779.373449999999</v>
          </cell>
          <cell r="M231">
            <v>65614.732560000004</v>
          </cell>
          <cell r="N231">
            <v>73700.236650000006</v>
          </cell>
          <cell r="O231">
            <v>74592.403810000003</v>
          </cell>
          <cell r="P231">
            <v>285686.74647000001</v>
          </cell>
          <cell r="Q231">
            <v>76101.694929999998</v>
          </cell>
          <cell r="R231">
            <v>74625.955700000006</v>
          </cell>
          <cell r="S231">
            <v>80729.569619999995</v>
          </cell>
          <cell r="T231">
            <v>78073.738249999995</v>
          </cell>
          <cell r="U231">
            <v>309530.95850000001</v>
          </cell>
          <cell r="V231">
            <v>77982.072390000001</v>
          </cell>
          <cell r="W231">
            <v>79243.020199999999</v>
          </cell>
          <cell r="X231">
            <v>88873.805240000002</v>
          </cell>
          <cell r="Y231">
            <v>80427.769130000001</v>
          </cell>
          <cell r="Z231">
            <v>326526.66696</v>
          </cell>
          <cell r="AA231">
            <v>77768.328049999996</v>
          </cell>
          <cell r="AB231">
            <v>81659.194520000005</v>
          </cell>
          <cell r="AC231">
            <v>89533.89877</v>
          </cell>
          <cell r="AD231">
            <v>85747.373139999996</v>
          </cell>
          <cell r="AE231">
            <v>334708.79447999998</v>
          </cell>
          <cell r="AF231">
            <v>88478.456950000007</v>
          </cell>
          <cell r="AG231">
            <v>96656.346799999999</v>
          </cell>
          <cell r="AH231">
            <v>103344.40959</v>
          </cell>
          <cell r="AI231">
            <v>95353.601460000005</v>
          </cell>
          <cell r="AJ231">
            <v>383832.81479999999</v>
          </cell>
          <cell r="AK231">
            <v>94560.581170000005</v>
          </cell>
          <cell r="AL231">
            <v>100326.8988</v>
          </cell>
          <cell r="AM231">
            <v>102526.93695</v>
          </cell>
          <cell r="AN231">
            <v>101412.34451</v>
          </cell>
          <cell r="AO231">
            <v>398826.76143000001</v>
          </cell>
          <cell r="AP231">
            <v>104480.36297</v>
          </cell>
          <cell r="AQ231">
            <v>106636.66877</v>
          </cell>
          <cell r="AR231">
            <v>211117.03174000001</v>
          </cell>
          <cell r="AS231">
            <v>2792393.1343100001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162121.0901</v>
          </cell>
          <cell r="C233">
            <v>171670.27531</v>
          </cell>
          <cell r="D233">
            <v>193284.06273000001</v>
          </cell>
          <cell r="E233">
            <v>198975.49028999999</v>
          </cell>
          <cell r="F233">
            <v>726050.91842999996</v>
          </cell>
          <cell r="G233">
            <v>180545.11613000001</v>
          </cell>
          <cell r="H233">
            <v>205148.40406999999</v>
          </cell>
          <cell r="I233">
            <v>198473.35042999999</v>
          </cell>
          <cell r="J233">
            <v>197953.68119</v>
          </cell>
          <cell r="K233">
            <v>782120.55182000005</v>
          </cell>
          <cell r="L233">
            <v>187567.90474999999</v>
          </cell>
          <cell r="M233">
            <v>200755.52812999999</v>
          </cell>
          <cell r="N233">
            <v>195367.40987</v>
          </cell>
          <cell r="O233">
            <v>195974.8003</v>
          </cell>
          <cell r="P233">
            <v>779665.64304999996</v>
          </cell>
          <cell r="Q233">
            <v>186246.42905999999</v>
          </cell>
          <cell r="R233">
            <v>216973.91802000001</v>
          </cell>
          <cell r="S233">
            <v>224289.78492000001</v>
          </cell>
          <cell r="T233">
            <v>207739.04182000001</v>
          </cell>
          <cell r="U233">
            <v>835249.17382000003</v>
          </cell>
          <cell r="V233">
            <v>206354.07670999999</v>
          </cell>
          <cell r="W233">
            <v>232362.10316</v>
          </cell>
          <cell r="X233">
            <v>229336.80729</v>
          </cell>
          <cell r="Y233">
            <v>217142.77960000001</v>
          </cell>
          <cell r="Z233">
            <v>885195.76676000003</v>
          </cell>
          <cell r="AA233">
            <v>198862.74606999999</v>
          </cell>
          <cell r="AB233">
            <v>222791.34022000001</v>
          </cell>
          <cell r="AC233">
            <v>224052.53727999999</v>
          </cell>
          <cell r="AD233">
            <v>231732.50906000001</v>
          </cell>
          <cell r="AE233">
            <v>877439.13263000001</v>
          </cell>
          <cell r="AF233">
            <v>227458.58665000001</v>
          </cell>
          <cell r="AG233">
            <v>265250.78693</v>
          </cell>
          <cell r="AH233">
            <v>287800.33756000001</v>
          </cell>
          <cell r="AI233">
            <v>280133.63907999999</v>
          </cell>
          <cell r="AJ233">
            <v>1060643.3502199999</v>
          </cell>
          <cell r="AK233">
            <v>265240.1335</v>
          </cell>
          <cell r="AL233">
            <v>286075.08437</v>
          </cell>
          <cell r="AM233">
            <v>301271.67345</v>
          </cell>
          <cell r="AN233">
            <v>282018.18072</v>
          </cell>
          <cell r="AO233">
            <v>1134605.07204</v>
          </cell>
          <cell r="AP233">
            <v>265323.52711999998</v>
          </cell>
          <cell r="AQ233">
            <v>288089.58228999999</v>
          </cell>
          <cell r="AR233">
            <v>553413.10941000003</v>
          </cell>
          <cell r="AS233">
            <v>7634382.7181799999</v>
          </cell>
        </row>
        <row r="234">
          <cell r="A234" t="str">
            <v>Chapas</v>
          </cell>
          <cell r="B234">
            <v>12047.267470000001</v>
          </cell>
          <cell r="C234">
            <v>13499.10434</v>
          </cell>
          <cell r="D234">
            <v>17344.71156</v>
          </cell>
          <cell r="E234">
            <v>17169.554960000001</v>
          </cell>
          <cell r="F234">
            <v>60060.638330000002</v>
          </cell>
          <cell r="G234">
            <v>15067.990449999999</v>
          </cell>
          <cell r="H234">
            <v>17600.684600000001</v>
          </cell>
          <cell r="I234">
            <v>9043.7438999999995</v>
          </cell>
          <cell r="J234">
            <v>11401.2976</v>
          </cell>
          <cell r="K234">
            <v>53113.716549999997</v>
          </cell>
          <cell r="L234">
            <v>13108.923640000001</v>
          </cell>
          <cell r="M234">
            <v>12871.154060000001</v>
          </cell>
          <cell r="N234">
            <v>12377.768889999999</v>
          </cell>
          <cell r="O234">
            <v>13589.15497</v>
          </cell>
          <cell r="P234">
            <v>51947.001559999997</v>
          </cell>
          <cell r="Q234">
            <v>13886.032810000001</v>
          </cell>
          <cell r="R234">
            <v>17382.055509999998</v>
          </cell>
          <cell r="S234">
            <v>14999.94902</v>
          </cell>
          <cell r="T234">
            <v>16004.455840000001</v>
          </cell>
          <cell r="U234">
            <v>62272.493179999998</v>
          </cell>
          <cell r="V234">
            <v>16516.02895</v>
          </cell>
          <cell r="W234">
            <v>15462.008760000001</v>
          </cell>
          <cell r="X234">
            <v>14145.022370000001</v>
          </cell>
          <cell r="Y234">
            <v>12869.818359999999</v>
          </cell>
          <cell r="Z234">
            <v>58992.87844</v>
          </cell>
          <cell r="AA234">
            <v>13541.525439999999</v>
          </cell>
          <cell r="AB234">
            <v>13909.34021</v>
          </cell>
          <cell r="AC234">
            <v>17110.428309999999</v>
          </cell>
          <cell r="AD234">
            <v>22745.009040000001</v>
          </cell>
          <cell r="AE234">
            <v>67306.303</v>
          </cell>
          <cell r="AF234">
            <v>21649.302530000001</v>
          </cell>
          <cell r="AG234">
            <v>24759.57029</v>
          </cell>
          <cell r="AH234">
            <v>25924.049559999999</v>
          </cell>
          <cell r="AI234">
            <v>24171.801289999999</v>
          </cell>
          <cell r="AJ234">
            <v>96504.723670000007</v>
          </cell>
          <cell r="AK234">
            <v>22680.377199999999</v>
          </cell>
          <cell r="AL234">
            <v>22152.869729999999</v>
          </cell>
          <cell r="AM234">
            <v>21572.688679999999</v>
          </cell>
          <cell r="AN234">
            <v>22286.589690000001</v>
          </cell>
          <cell r="AO234">
            <v>88692.525299999994</v>
          </cell>
          <cell r="AP234">
            <v>21264.944240000001</v>
          </cell>
          <cell r="AQ234">
            <v>19168.91505</v>
          </cell>
          <cell r="AR234">
            <v>40433.85929</v>
          </cell>
          <cell r="AS234">
            <v>579324.13931999996</v>
          </cell>
        </row>
        <row r="235">
          <cell r="A235" t="str">
            <v>Total Caixas Chapas</v>
          </cell>
          <cell r="B235">
            <v>174168.35756999999</v>
          </cell>
          <cell r="C235">
            <v>185169.37964999999</v>
          </cell>
          <cell r="D235">
            <v>210628.77429</v>
          </cell>
          <cell r="E235">
            <v>216145.04525</v>
          </cell>
          <cell r="F235">
            <v>786111.55675999995</v>
          </cell>
          <cell r="G235">
            <v>195613.10657999999</v>
          </cell>
          <cell r="H235">
            <v>222749.08867</v>
          </cell>
          <cell r="I235">
            <v>207517.09432999999</v>
          </cell>
          <cell r="J235">
            <v>209354.97878999999</v>
          </cell>
          <cell r="K235">
            <v>835234.26836999995</v>
          </cell>
          <cell r="L235">
            <v>200676.82839000001</v>
          </cell>
          <cell r="M235">
            <v>213626.68218999999</v>
          </cell>
          <cell r="N235">
            <v>207745.17876000001</v>
          </cell>
          <cell r="O235">
            <v>209563.95527000001</v>
          </cell>
          <cell r="P235">
            <v>831612.64460999996</v>
          </cell>
          <cell r="Q235">
            <v>200132.46187</v>
          </cell>
          <cell r="R235">
            <v>234355.97352999999</v>
          </cell>
          <cell r="S235">
            <v>239289.73394000001</v>
          </cell>
          <cell r="T235">
            <v>223743.49765999999</v>
          </cell>
          <cell r="U235">
            <v>897521.66700000002</v>
          </cell>
          <cell r="V235">
            <v>222870.10566</v>
          </cell>
          <cell r="W235">
            <v>247824.11192</v>
          </cell>
          <cell r="X235">
            <v>243481.82965999999</v>
          </cell>
          <cell r="Y235">
            <v>230012.59796000001</v>
          </cell>
          <cell r="Z235">
            <v>944188.64520000003</v>
          </cell>
          <cell r="AA235">
            <v>212404.27150999999</v>
          </cell>
          <cell r="AB235">
            <v>236700.68043000001</v>
          </cell>
          <cell r="AC235">
            <v>241162.96559000001</v>
          </cell>
          <cell r="AD235">
            <v>254477.51809999999</v>
          </cell>
          <cell r="AE235">
            <v>944745.43562999996</v>
          </cell>
          <cell r="AF235">
            <v>249107.88918</v>
          </cell>
          <cell r="AG235">
            <v>290010.35722000001</v>
          </cell>
          <cell r="AH235">
            <v>313724.38712000003</v>
          </cell>
          <cell r="AI235">
            <v>304305.44037000003</v>
          </cell>
          <cell r="AJ235">
            <v>1157148.0738900001</v>
          </cell>
          <cell r="AK235">
            <v>287920.51069999998</v>
          </cell>
          <cell r="AL235">
            <v>308227.95409999997</v>
          </cell>
          <cell r="AM235">
            <v>322844.36213000002</v>
          </cell>
          <cell r="AN235">
            <v>304304.77041</v>
          </cell>
          <cell r="AO235">
            <v>1223297.5973400001</v>
          </cell>
          <cell r="AP235">
            <v>286588.47136000003</v>
          </cell>
          <cell r="AQ235">
            <v>307258.49734</v>
          </cell>
          <cell r="AR235">
            <v>593846.96869999997</v>
          </cell>
          <cell r="AS235">
            <v>8213706.8574999999</v>
          </cell>
        </row>
        <row r="236">
          <cell r="A236" t="str">
            <v>Testliner</v>
          </cell>
          <cell r="AH236">
            <v>2610.6428700000001</v>
          </cell>
          <cell r="AI236">
            <v>1990.4456299999999</v>
          </cell>
          <cell r="AJ236">
            <v>4601.0884999999998</v>
          </cell>
          <cell r="AK236">
            <v>3301.9976000000001</v>
          </cell>
          <cell r="AL236">
            <v>3081.4038399999999</v>
          </cell>
          <cell r="AM236">
            <v>4245.0110699999996</v>
          </cell>
          <cell r="AN236">
            <v>1271.0149899999999</v>
          </cell>
          <cell r="AO236">
            <v>11899.4275</v>
          </cell>
          <cell r="AP236">
            <v>743.09481000000005</v>
          </cell>
          <cell r="AQ236">
            <v>1645.0089399999999</v>
          </cell>
          <cell r="AR236">
            <v>2388.1037500000002</v>
          </cell>
          <cell r="AS236">
            <v>18888.619750000002</v>
          </cell>
        </row>
        <row r="237">
          <cell r="A237" t="str">
            <v>Papel miolo</v>
          </cell>
          <cell r="B237">
            <v>743.48853999999994</v>
          </cell>
          <cell r="C237">
            <v>1084.4615699999999</v>
          </cell>
          <cell r="D237">
            <v>888.38174000000004</v>
          </cell>
          <cell r="E237">
            <v>1102.0048200000001</v>
          </cell>
          <cell r="F237">
            <v>3818.3366700000001</v>
          </cell>
          <cell r="G237">
            <v>953.93484000000001</v>
          </cell>
          <cell r="H237">
            <v>985.24</v>
          </cell>
          <cell r="I237">
            <v>940.38162</v>
          </cell>
          <cell r="J237">
            <v>754.24396000000002</v>
          </cell>
          <cell r="K237">
            <v>3633.80042</v>
          </cell>
          <cell r="L237">
            <v>1334.9531199999999</v>
          </cell>
          <cell r="M237">
            <v>1325.5321899999999</v>
          </cell>
          <cell r="N237">
            <v>586.82150000000001</v>
          </cell>
          <cell r="O237">
            <v>-68.137129999999999</v>
          </cell>
          <cell r="P237">
            <v>3179.16968</v>
          </cell>
          <cell r="Q237">
            <v>-1858.90536</v>
          </cell>
          <cell r="R237">
            <v>3518.38922</v>
          </cell>
          <cell r="S237">
            <v>1030.9192700000001</v>
          </cell>
          <cell r="T237">
            <v>635.17226000000005</v>
          </cell>
          <cell r="U237">
            <v>3325.57539</v>
          </cell>
          <cell r="V237">
            <v>1508.39473</v>
          </cell>
          <cell r="W237">
            <v>2835.41309</v>
          </cell>
          <cell r="X237">
            <v>560.03493000000003</v>
          </cell>
          <cell r="Y237">
            <v>60.455840000000002</v>
          </cell>
          <cell r="Z237">
            <v>4964.2985900000003</v>
          </cell>
          <cell r="AA237">
            <v>8.0508299999999995</v>
          </cell>
          <cell r="AB237">
            <v>328.3261</v>
          </cell>
          <cell r="AC237">
            <v>4202.9288399999996</v>
          </cell>
          <cell r="AD237">
            <v>9158.2739000000001</v>
          </cell>
          <cell r="AE237">
            <v>13697.579669999999</v>
          </cell>
          <cell r="AF237">
            <v>6913.4472900000001</v>
          </cell>
          <cell r="AG237">
            <v>12195.34346</v>
          </cell>
          <cell r="AH237">
            <v>6373.8788999999997</v>
          </cell>
          <cell r="AI237">
            <v>3868.9434999999999</v>
          </cell>
          <cell r="AJ237">
            <v>29351.613150000001</v>
          </cell>
          <cell r="AK237">
            <v>4584.9638299999997</v>
          </cell>
          <cell r="AL237">
            <v>5903.6827599999997</v>
          </cell>
          <cell r="AM237">
            <v>7088.7160199999998</v>
          </cell>
          <cell r="AN237">
            <v>3050.3888700000002</v>
          </cell>
          <cell r="AO237">
            <v>20627.751479999999</v>
          </cell>
          <cell r="AP237">
            <v>3521.4109800000001</v>
          </cell>
          <cell r="AQ237">
            <v>6905.5671899999998</v>
          </cell>
          <cell r="AR237">
            <v>10426.97817</v>
          </cell>
          <cell r="AS237">
            <v>93025.103220000005</v>
          </cell>
        </row>
        <row r="238">
          <cell r="A238" t="str">
            <v>Papel para Sacos</v>
          </cell>
          <cell r="B238">
            <v>2252.7713100000001</v>
          </cell>
          <cell r="C238">
            <v>1943.2326700000001</v>
          </cell>
          <cell r="D238">
            <v>2699.01046</v>
          </cell>
          <cell r="E238">
            <v>2796.4199699999999</v>
          </cell>
          <cell r="F238">
            <v>9691.4344099999998</v>
          </cell>
          <cell r="G238">
            <v>3128.9464499999999</v>
          </cell>
          <cell r="H238">
            <v>1977.47054</v>
          </cell>
          <cell r="I238">
            <v>1956.1911299999999</v>
          </cell>
          <cell r="J238">
            <v>2256.0213800000001</v>
          </cell>
          <cell r="K238">
            <v>9318.6294999999991</v>
          </cell>
          <cell r="L238">
            <v>751.07794000000001</v>
          </cell>
          <cell r="M238">
            <v>1297.6318100000001</v>
          </cell>
          <cell r="N238">
            <v>1618.3985399999999</v>
          </cell>
          <cell r="O238">
            <v>2512.6097300000001</v>
          </cell>
          <cell r="P238">
            <v>6179.7180200000003</v>
          </cell>
          <cell r="Q238">
            <v>1909.57168</v>
          </cell>
          <cell r="R238">
            <v>1598.9624200000001</v>
          </cell>
          <cell r="S238">
            <v>1460.6771799999999</v>
          </cell>
          <cell r="T238">
            <v>2112.8537799999999</v>
          </cell>
          <cell r="U238">
            <v>7082.0650599999999</v>
          </cell>
          <cell r="V238">
            <v>1560.0472500000001</v>
          </cell>
          <cell r="W238">
            <v>1004.06987</v>
          </cell>
          <cell r="X238">
            <v>1282.14744</v>
          </cell>
          <cell r="Y238">
            <v>1372.2090800000001</v>
          </cell>
          <cell r="Z238">
            <v>5218.4736400000002</v>
          </cell>
          <cell r="AA238">
            <v>285.09487000000001</v>
          </cell>
          <cell r="AB238">
            <v>785.28074000000004</v>
          </cell>
          <cell r="AC238">
            <v>1035.55179</v>
          </cell>
          <cell r="AD238">
            <v>1774.0339200000001</v>
          </cell>
          <cell r="AE238">
            <v>3879.9613199999999</v>
          </cell>
          <cell r="AF238">
            <v>1007.18858</v>
          </cell>
          <cell r="AG238">
            <v>1020.80201</v>
          </cell>
          <cell r="AH238">
            <v>993.18430999999998</v>
          </cell>
          <cell r="AI238">
            <v>852.66580999999996</v>
          </cell>
          <cell r="AJ238">
            <v>3873.8407099999999</v>
          </cell>
          <cell r="AK238">
            <v>552.3021</v>
          </cell>
          <cell r="AL238">
            <v>57.846550000000001</v>
          </cell>
          <cell r="AM238">
            <v>722.61981000000003</v>
          </cell>
          <cell r="AN238">
            <v>147.16677999999999</v>
          </cell>
          <cell r="AO238">
            <v>1479.93524</v>
          </cell>
          <cell r="AP238">
            <v>50.24353</v>
          </cell>
          <cell r="AQ238">
            <v>449.45272</v>
          </cell>
          <cell r="AR238">
            <v>499.69625000000002</v>
          </cell>
          <cell r="AS238">
            <v>47223.754150000001</v>
          </cell>
        </row>
        <row r="239">
          <cell r="A239" t="str">
            <v>Total Papel para Emb</v>
          </cell>
          <cell r="B239">
            <v>2996.2598499999999</v>
          </cell>
          <cell r="C239">
            <v>3027.6942399999998</v>
          </cell>
          <cell r="D239">
            <v>3587.3921999999998</v>
          </cell>
          <cell r="E239">
            <v>3898.42479</v>
          </cell>
          <cell r="F239">
            <v>13509.77108</v>
          </cell>
          <cell r="G239">
            <v>4082.8812899999998</v>
          </cell>
          <cell r="H239">
            <v>2962.71054</v>
          </cell>
          <cell r="I239">
            <v>2896.5727499999998</v>
          </cell>
          <cell r="J239">
            <v>3010.2653399999999</v>
          </cell>
          <cell r="K239">
            <v>12952.42992</v>
          </cell>
          <cell r="L239">
            <v>2086.0310599999998</v>
          </cell>
          <cell r="M239">
            <v>2623.1640000000002</v>
          </cell>
          <cell r="N239">
            <v>2205.2200400000002</v>
          </cell>
          <cell r="O239">
            <v>2444.4726000000001</v>
          </cell>
          <cell r="P239">
            <v>9358.8876999999993</v>
          </cell>
          <cell r="Q239">
            <v>50.666319999999999</v>
          </cell>
          <cell r="R239">
            <v>5117.3516399999999</v>
          </cell>
          <cell r="S239">
            <v>2491.59645</v>
          </cell>
          <cell r="T239">
            <v>2748.0260400000002</v>
          </cell>
          <cell r="U239">
            <v>10407.640450000001</v>
          </cell>
          <cell r="V239">
            <v>3068.4419800000001</v>
          </cell>
          <cell r="W239">
            <v>3839.4829599999998</v>
          </cell>
          <cell r="X239">
            <v>1842.18237</v>
          </cell>
          <cell r="Y239">
            <v>1432.6649199999999</v>
          </cell>
          <cell r="Z239">
            <v>10182.77223</v>
          </cell>
          <cell r="AA239">
            <v>293.14569999999998</v>
          </cell>
          <cell r="AB239">
            <v>1113.6068399999999</v>
          </cell>
          <cell r="AC239">
            <v>5238.48063</v>
          </cell>
          <cell r="AD239">
            <v>10932.30782</v>
          </cell>
          <cell r="AE239">
            <v>17577.540990000001</v>
          </cell>
          <cell r="AF239">
            <v>7920.6358700000001</v>
          </cell>
          <cell r="AG239">
            <v>13216.145469999999</v>
          </cell>
          <cell r="AH239">
            <v>9977.7060799999999</v>
          </cell>
          <cell r="AI239">
            <v>6712.05494</v>
          </cell>
          <cell r="AJ239">
            <v>37826.542359999999</v>
          </cell>
          <cell r="AK239">
            <v>8439.2635300000002</v>
          </cell>
          <cell r="AL239">
            <v>9042.9331500000008</v>
          </cell>
          <cell r="AM239">
            <v>12056.3469</v>
          </cell>
          <cell r="AN239">
            <v>4468.5706399999999</v>
          </cell>
          <cell r="AO239">
            <v>34007.114220000003</v>
          </cell>
          <cell r="AP239">
            <v>4314.7493199999999</v>
          </cell>
          <cell r="AQ239">
            <v>9000.0288500000006</v>
          </cell>
          <cell r="AR239">
            <v>13314.77817</v>
          </cell>
          <cell r="AS239">
            <v>159137.47712</v>
          </cell>
        </row>
        <row r="240">
          <cell r="A240" t="str">
            <v>Outros Cartões</v>
          </cell>
          <cell r="B240">
            <v>4434.3386200000004</v>
          </cell>
          <cell r="C240">
            <v>7338.8247099999999</v>
          </cell>
          <cell r="D240">
            <v>14899.236290000001</v>
          </cell>
          <cell r="E240">
            <v>8416.69506</v>
          </cell>
          <cell r="F240">
            <v>35089.094680000002</v>
          </cell>
          <cell r="G240">
            <v>6464.5578299999997</v>
          </cell>
          <cell r="H240">
            <v>5283.4761099999996</v>
          </cell>
          <cell r="I240">
            <v>4711.7387500000004</v>
          </cell>
          <cell r="J240">
            <v>5353.1766799999996</v>
          </cell>
          <cell r="K240">
            <v>21812.949369999998</v>
          </cell>
          <cell r="L240">
            <v>2233.6167500000001</v>
          </cell>
          <cell r="M240">
            <v>3190.4992099999999</v>
          </cell>
          <cell r="N240">
            <v>4355.6997799999999</v>
          </cell>
          <cell r="O240">
            <v>5949.5377500000004</v>
          </cell>
          <cell r="P240">
            <v>15729.35349</v>
          </cell>
          <cell r="Q240">
            <v>4963.3743700000005</v>
          </cell>
          <cell r="R240">
            <v>2654.35572</v>
          </cell>
          <cell r="S240">
            <v>2923.64329</v>
          </cell>
          <cell r="T240">
            <v>4056.55458</v>
          </cell>
          <cell r="U240">
            <v>14597.927960000001</v>
          </cell>
          <cell r="V240">
            <v>4518.2819799999997</v>
          </cell>
          <cell r="W240">
            <v>8655.7723900000001</v>
          </cell>
          <cell r="X240">
            <v>8581.5363400000006</v>
          </cell>
          <cell r="Y240">
            <v>5301.2877699999999</v>
          </cell>
          <cell r="Z240">
            <v>27056.878479999999</v>
          </cell>
          <cell r="AA240">
            <v>7385.51595</v>
          </cell>
          <cell r="AB240">
            <v>11475.130090000001</v>
          </cell>
          <cell r="AC240">
            <v>25717.158759999998</v>
          </cell>
          <cell r="AD240">
            <v>27600.143660000002</v>
          </cell>
          <cell r="AE240">
            <v>72177.94846</v>
          </cell>
          <cell r="AF240">
            <v>23263.79912</v>
          </cell>
          <cell r="AG240">
            <v>29074.498449999999</v>
          </cell>
          <cell r="AH240">
            <v>33413.15367</v>
          </cell>
          <cell r="AI240">
            <v>23543.198690000001</v>
          </cell>
          <cell r="AJ240">
            <v>109294.64993</v>
          </cell>
          <cell r="AK240">
            <v>22467.44685</v>
          </cell>
          <cell r="AL240">
            <v>28057.542369999999</v>
          </cell>
          <cell r="AM240">
            <v>31953.998520000001</v>
          </cell>
          <cell r="AN240">
            <v>20472.013340000001</v>
          </cell>
          <cell r="AO240">
            <v>102951.00108</v>
          </cell>
          <cell r="AP240">
            <v>16686.173989999999</v>
          </cell>
          <cell r="AQ240">
            <v>11730.28118</v>
          </cell>
          <cell r="AR240">
            <v>28416.455170000001</v>
          </cell>
          <cell r="AS240">
            <v>427126.25861999998</v>
          </cell>
        </row>
        <row r="241">
          <cell r="A241" t="str">
            <v>Outros Klabin boards</v>
          </cell>
          <cell r="B241">
            <v>19791.121749999998</v>
          </cell>
          <cell r="C241">
            <v>22843.134239999999</v>
          </cell>
          <cell r="D241">
            <v>22045.944350000002</v>
          </cell>
          <cell r="E241">
            <v>15891.61436</v>
          </cell>
          <cell r="F241">
            <v>80571.814700000003</v>
          </cell>
          <cell r="G241">
            <v>19062.855240000001</v>
          </cell>
          <cell r="H241">
            <v>22037.93878</v>
          </cell>
          <cell r="I241">
            <v>21463.539059999999</v>
          </cell>
          <cell r="J241">
            <v>23569.80962</v>
          </cell>
          <cell r="K241">
            <v>86134.142699999997</v>
          </cell>
          <cell r="L241">
            <v>21948.283920000002</v>
          </cell>
          <cell r="M241">
            <v>18981.213960000001</v>
          </cell>
          <cell r="N241">
            <v>23010.170269999999</v>
          </cell>
          <cell r="O241">
            <v>27855.9607</v>
          </cell>
          <cell r="P241">
            <v>91795.628849999994</v>
          </cell>
          <cell r="Q241">
            <v>18908.585620000002</v>
          </cell>
          <cell r="R241">
            <v>27170.376209999999</v>
          </cell>
          <cell r="S241">
            <v>29879.587329999998</v>
          </cell>
          <cell r="T241">
            <v>30487.693370000001</v>
          </cell>
          <cell r="U241">
            <v>106446.24253</v>
          </cell>
          <cell r="V241">
            <v>28699.72839</v>
          </cell>
          <cell r="W241">
            <v>34953.123549999997</v>
          </cell>
          <cell r="X241">
            <v>40911.349240000003</v>
          </cell>
          <cell r="Y241">
            <v>34156.09863</v>
          </cell>
          <cell r="Z241">
            <v>138720.29981</v>
          </cell>
          <cell r="AA241">
            <v>29678.538479999999</v>
          </cell>
          <cell r="AB241">
            <v>36540.910929999998</v>
          </cell>
          <cell r="AC241">
            <v>40242.506600000001</v>
          </cell>
          <cell r="AD241">
            <v>46008.247920000002</v>
          </cell>
          <cell r="AE241">
            <v>152470.20392999999</v>
          </cell>
          <cell r="AF241">
            <v>44670.362430000001</v>
          </cell>
          <cell r="AG241">
            <v>41566.019059999999</v>
          </cell>
          <cell r="AH241">
            <v>49417.334190000001</v>
          </cell>
          <cell r="AI241">
            <v>53617.398179999997</v>
          </cell>
          <cell r="AJ241">
            <v>189271.11386000001</v>
          </cell>
          <cell r="AK241">
            <v>46267.72767</v>
          </cell>
          <cell r="AL241">
            <v>44266.451209999999</v>
          </cell>
          <cell r="AM241">
            <v>52079.281060000001</v>
          </cell>
          <cell r="AN241">
            <v>62930.852330000002</v>
          </cell>
          <cell r="AO241">
            <v>205544.31226999999</v>
          </cell>
          <cell r="AP241">
            <v>64317.392690000001</v>
          </cell>
          <cell r="AQ241">
            <v>67273.239019999994</v>
          </cell>
          <cell r="AR241">
            <v>131590.63170999999</v>
          </cell>
          <cell r="AS241">
            <v>1182544.3903600001</v>
          </cell>
        </row>
        <row r="242">
          <cell r="A242" t="str">
            <v>Carrier Boar</v>
          </cell>
          <cell r="B242">
            <v>162.29292000000001</v>
          </cell>
          <cell r="C242">
            <v>5420.8947600000001</v>
          </cell>
          <cell r="D242">
            <v>51.65408</v>
          </cell>
          <cell r="E242">
            <v>4107.1930000000002</v>
          </cell>
          <cell r="F242">
            <v>9742.0347600000005</v>
          </cell>
          <cell r="G242">
            <v>525.07854999999995</v>
          </cell>
          <cell r="H242">
            <v>887.30143999999996</v>
          </cell>
          <cell r="I242">
            <v>3884.0490799999998</v>
          </cell>
          <cell r="J242">
            <v>3607.49251</v>
          </cell>
          <cell r="K242">
            <v>8903.9215800000002</v>
          </cell>
          <cell r="L242">
            <v>3124.3056000000001</v>
          </cell>
          <cell r="M242">
            <v>858.04822000000001</v>
          </cell>
          <cell r="N242">
            <v>408.58058</v>
          </cell>
          <cell r="O242">
            <v>565.02463</v>
          </cell>
          <cell r="P242">
            <v>4955.95903</v>
          </cell>
          <cell r="Q242">
            <v>3138.0176499999998</v>
          </cell>
          <cell r="R242">
            <v>3530.5431699999999</v>
          </cell>
          <cell r="S242">
            <v>4534.0395200000003</v>
          </cell>
          <cell r="T242">
            <v>7956.7115199999998</v>
          </cell>
          <cell r="U242">
            <v>19159.311860000002</v>
          </cell>
          <cell r="V242">
            <v>6209.4854299999997</v>
          </cell>
          <cell r="W242">
            <v>2177.3056499999998</v>
          </cell>
          <cell r="X242">
            <v>2929.9164799999999</v>
          </cell>
          <cell r="Y242">
            <v>3468.2942699999999</v>
          </cell>
          <cell r="Z242">
            <v>14785.001829999999</v>
          </cell>
          <cell r="AA242">
            <v>2015.73774</v>
          </cell>
          <cell r="AB242">
            <v>2833.2440700000002</v>
          </cell>
          <cell r="AC242">
            <v>4545.48632</v>
          </cell>
          <cell r="AD242">
            <v>5974.0602600000002</v>
          </cell>
          <cell r="AE242">
            <v>15368.528389999999</v>
          </cell>
          <cell r="AF242">
            <v>5856.1576800000003</v>
          </cell>
          <cell r="AG242">
            <v>2674.4329200000002</v>
          </cell>
          <cell r="AH242">
            <v>5142.9614300000003</v>
          </cell>
          <cell r="AI242">
            <v>8409.3168399999995</v>
          </cell>
          <cell r="AJ242">
            <v>22082.868869999998</v>
          </cell>
          <cell r="AK242">
            <v>4720.7606100000003</v>
          </cell>
          <cell r="AL242">
            <v>5186.3057799999997</v>
          </cell>
          <cell r="AM242">
            <v>5973.9386100000002</v>
          </cell>
          <cell r="AN242">
            <v>8862.9431800000002</v>
          </cell>
          <cell r="AO242">
            <v>24743.948179999999</v>
          </cell>
          <cell r="AP242">
            <v>5411.2188900000001</v>
          </cell>
          <cell r="AQ242">
            <v>6240.4982300000001</v>
          </cell>
          <cell r="AR242">
            <v>11651.717119999999</v>
          </cell>
          <cell r="AS242">
            <v>131393.29162</v>
          </cell>
        </row>
        <row r="243">
          <cell r="A243" t="str">
            <v>Cartões líquidos</v>
          </cell>
          <cell r="B243">
            <v>72587.112829999998</v>
          </cell>
          <cell r="C243">
            <v>73173.513030000002</v>
          </cell>
          <cell r="D243">
            <v>91310.449569999997</v>
          </cell>
          <cell r="E243">
            <v>84874.780029999994</v>
          </cell>
          <cell r="F243">
            <v>321945.85545999999</v>
          </cell>
          <cell r="G243">
            <v>84611.177339999995</v>
          </cell>
          <cell r="H243">
            <v>85264.326650000003</v>
          </cell>
          <cell r="I243">
            <v>91769.78817</v>
          </cell>
          <cell r="J243">
            <v>89567.028139999995</v>
          </cell>
          <cell r="K243">
            <v>351212.32030000002</v>
          </cell>
          <cell r="L243">
            <v>93838.543460000001</v>
          </cell>
          <cell r="M243">
            <v>93385.295790000004</v>
          </cell>
          <cell r="N243">
            <v>95618.05068</v>
          </cell>
          <cell r="O243">
            <v>103015.32471</v>
          </cell>
          <cell r="P243">
            <v>385857.21464000002</v>
          </cell>
          <cell r="Q243">
            <v>98536.249259999997</v>
          </cell>
          <cell r="R243">
            <v>97819.952990000005</v>
          </cell>
          <cell r="S243">
            <v>97603.445070000002</v>
          </cell>
          <cell r="T243">
            <v>88789.840760000006</v>
          </cell>
          <cell r="U243">
            <v>382749.48807999998</v>
          </cell>
          <cell r="V243">
            <v>101218.47447</v>
          </cell>
          <cell r="W243">
            <v>116177.16468</v>
          </cell>
          <cell r="X243">
            <v>106595.47092000001</v>
          </cell>
          <cell r="Y243">
            <v>98532.892980000004</v>
          </cell>
          <cell r="Z243">
            <v>422524.00305</v>
          </cell>
          <cell r="AA243">
            <v>102634.72185</v>
          </cell>
          <cell r="AB243">
            <v>91851.200889999993</v>
          </cell>
          <cell r="AC243">
            <v>109445.09787</v>
          </cell>
          <cell r="AD243">
            <v>106836.92534</v>
          </cell>
          <cell r="AE243">
            <v>410767.94595000002</v>
          </cell>
          <cell r="AF243">
            <v>115611.81539</v>
          </cell>
          <cell r="AG243">
            <v>108385.77215</v>
          </cell>
          <cell r="AH243">
            <v>118086.29012000001</v>
          </cell>
          <cell r="AI243">
            <v>117721.81436</v>
          </cell>
          <cell r="AJ243">
            <v>459805.69202000002</v>
          </cell>
          <cell r="AK243">
            <v>124085.00715999999</v>
          </cell>
          <cell r="AL243">
            <v>118825.44007</v>
          </cell>
          <cell r="AM243">
            <v>136286.51905</v>
          </cell>
          <cell r="AN243">
            <v>132268.95303999999</v>
          </cell>
          <cell r="AO243">
            <v>511465.91931999999</v>
          </cell>
          <cell r="AP243">
            <v>123311.55884</v>
          </cell>
          <cell r="AQ243">
            <v>124058.77725</v>
          </cell>
          <cell r="AR243">
            <v>247370.33609</v>
          </cell>
          <cell r="AS243">
            <v>3493698.7749100002</v>
          </cell>
        </row>
        <row r="244">
          <cell r="A244" t="str">
            <v>Total Cartões</v>
          </cell>
          <cell r="B244">
            <v>96974.866120000006</v>
          </cell>
          <cell r="C244">
            <v>108776.36674</v>
          </cell>
          <cell r="D244">
            <v>128307.28429</v>
          </cell>
          <cell r="E244">
            <v>113290.28245</v>
          </cell>
          <cell r="F244">
            <v>447348.79960000003</v>
          </cell>
          <cell r="G244">
            <v>110663.66896</v>
          </cell>
          <cell r="H244">
            <v>113473.04298</v>
          </cell>
          <cell r="I244">
            <v>121829.11506</v>
          </cell>
          <cell r="J244">
            <v>122097.50695</v>
          </cell>
          <cell r="K244">
            <v>468063.33395</v>
          </cell>
          <cell r="L244">
            <v>121144.74973</v>
          </cell>
          <cell r="M244">
            <v>116415.05718</v>
          </cell>
          <cell r="N244">
            <v>123392.50131000001</v>
          </cell>
          <cell r="O244">
            <v>137385.84779</v>
          </cell>
          <cell r="P244">
            <v>498338.15600999998</v>
          </cell>
          <cell r="Q244">
            <v>125546.22689999999</v>
          </cell>
          <cell r="R244">
            <v>131175.22808999999</v>
          </cell>
          <cell r="S244">
            <v>134940.71520999999</v>
          </cell>
          <cell r="T244">
            <v>131290.80022999999</v>
          </cell>
          <cell r="U244">
            <v>522952.97042999999</v>
          </cell>
          <cell r="V244">
            <v>140645.97026999999</v>
          </cell>
          <cell r="W244">
            <v>161963.36627</v>
          </cell>
          <cell r="X244">
            <v>159018.27298000001</v>
          </cell>
          <cell r="Y244">
            <v>141458.57365000001</v>
          </cell>
          <cell r="Z244">
            <v>603086.18316999997</v>
          </cell>
          <cell r="AA244">
            <v>141714.51402</v>
          </cell>
          <cell r="AB244">
            <v>142700.48598</v>
          </cell>
          <cell r="AC244">
            <v>179950.24955000001</v>
          </cell>
          <cell r="AD244">
            <v>186419.37718000001</v>
          </cell>
          <cell r="AE244">
            <v>650784.62673000002</v>
          </cell>
          <cell r="AF244">
            <v>189402.13462</v>
          </cell>
          <cell r="AG244">
            <v>181700.72258</v>
          </cell>
          <cell r="AH244">
            <v>206059.73941000001</v>
          </cell>
          <cell r="AI244">
            <v>203291.72807000001</v>
          </cell>
          <cell r="AJ244">
            <v>780454.32467999996</v>
          </cell>
          <cell r="AK244">
            <v>197540.94229000001</v>
          </cell>
          <cell r="AL244">
            <v>196335.73942999999</v>
          </cell>
          <cell r="AM244">
            <v>226293.73723999999</v>
          </cell>
          <cell r="AN244">
            <v>224534.76188999999</v>
          </cell>
          <cell r="AO244">
            <v>844705.18085</v>
          </cell>
          <cell r="AP244">
            <v>209726.34440999999</v>
          </cell>
          <cell r="AQ244">
            <v>209302.79568000001</v>
          </cell>
          <cell r="AR244">
            <v>419029.14009</v>
          </cell>
          <cell r="AS244">
            <v>5234762.7155099995</v>
          </cell>
        </row>
        <row r="245">
          <cell r="A245" t="str">
            <v>Kraftliner white</v>
          </cell>
          <cell r="B245">
            <v>2069.8011499999998</v>
          </cell>
          <cell r="C245">
            <v>1915.3880799999999</v>
          </cell>
          <cell r="D245">
            <v>3266.3182499999998</v>
          </cell>
          <cell r="E245">
            <v>1723.4739999999999</v>
          </cell>
          <cell r="F245">
            <v>8974.9814800000004</v>
          </cell>
          <cell r="G245">
            <v>3676.23936</v>
          </cell>
          <cell r="H245">
            <v>1875.6107500000001</v>
          </cell>
          <cell r="I245">
            <v>1215.2120199999999</v>
          </cell>
          <cell r="J245">
            <v>1911.5279700000001</v>
          </cell>
          <cell r="K245">
            <v>8678.5900999999994</v>
          </cell>
          <cell r="L245">
            <v>2371.5604400000002</v>
          </cell>
          <cell r="M245">
            <v>2900.8237300000001</v>
          </cell>
          <cell r="N245">
            <v>1901.7663299999999</v>
          </cell>
          <cell r="O245">
            <v>1293.2557899999999</v>
          </cell>
          <cell r="P245">
            <v>8467.4062900000008</v>
          </cell>
          <cell r="Q245">
            <v>1542.0640000000001</v>
          </cell>
          <cell r="R245">
            <v>1486.9932699999999</v>
          </cell>
          <cell r="S245">
            <v>2196.0070300000002</v>
          </cell>
          <cell r="T245">
            <v>3326.6052199999999</v>
          </cell>
          <cell r="U245">
            <v>8551.6695199999995</v>
          </cell>
          <cell r="V245">
            <v>3971.40949</v>
          </cell>
          <cell r="W245">
            <v>3319.4220500000001</v>
          </cell>
          <cell r="X245">
            <v>3629.5467199999998</v>
          </cell>
          <cell r="Y245">
            <v>2675.7392799999998</v>
          </cell>
          <cell r="Z245">
            <v>13596.117539999999</v>
          </cell>
          <cell r="AA245">
            <v>3596.8487799999998</v>
          </cell>
          <cell r="AB245">
            <v>5641.8357500000002</v>
          </cell>
          <cell r="AC245">
            <v>7777.4837399999997</v>
          </cell>
          <cell r="AD245">
            <v>9270.4164799999999</v>
          </cell>
          <cell r="AE245">
            <v>26286.584750000002</v>
          </cell>
          <cell r="AF245">
            <v>7318.47498</v>
          </cell>
          <cell r="AG245">
            <v>8515.3628599999993</v>
          </cell>
          <cell r="AH245">
            <v>11649.92511</v>
          </cell>
          <cell r="AI245">
            <v>8002.9327199999998</v>
          </cell>
          <cell r="AJ245">
            <v>35486.695670000001</v>
          </cell>
          <cell r="AK245">
            <v>9220.9618200000004</v>
          </cell>
          <cell r="AL245">
            <v>9673.4292299999997</v>
          </cell>
          <cell r="AM245">
            <v>13718.285599999999</v>
          </cell>
          <cell r="AN245">
            <v>12245.47702</v>
          </cell>
          <cell r="AO245">
            <v>44858.15367</v>
          </cell>
          <cell r="AP245">
            <v>10415.16898</v>
          </cell>
          <cell r="AQ245">
            <v>11064.80235</v>
          </cell>
          <cell r="AR245">
            <v>21479.97133</v>
          </cell>
          <cell r="AS245">
            <v>176380.17035</v>
          </cell>
        </row>
        <row r="246">
          <cell r="A246" t="str">
            <v>Kraftliner</v>
          </cell>
          <cell r="B246">
            <v>7593.5806400000001</v>
          </cell>
          <cell r="C246">
            <v>8789.19326</v>
          </cell>
          <cell r="D246">
            <v>11038.12501</v>
          </cell>
          <cell r="E246">
            <v>11008.098550000001</v>
          </cell>
          <cell r="F246">
            <v>38428.997459999999</v>
          </cell>
          <cell r="G246">
            <v>10132.46897</v>
          </cell>
          <cell r="H246">
            <v>8737.0771600000007</v>
          </cell>
          <cell r="I246">
            <v>9370.5173900000009</v>
          </cell>
          <cell r="J246">
            <v>10078.542820000001</v>
          </cell>
          <cell r="K246">
            <v>38318.606339999998</v>
          </cell>
          <cell r="L246">
            <v>9832.4904600000009</v>
          </cell>
          <cell r="M246">
            <v>10453.83777</v>
          </cell>
          <cell r="N246">
            <v>11043.808870000001</v>
          </cell>
          <cell r="O246">
            <v>13321.4697</v>
          </cell>
          <cell r="P246">
            <v>44651.606800000001</v>
          </cell>
          <cell r="Q246">
            <v>12988.765230000001</v>
          </cell>
          <cell r="R246">
            <v>20797.630369999999</v>
          </cell>
          <cell r="S246">
            <v>18204.912520000002</v>
          </cell>
          <cell r="T246">
            <v>17014.24797</v>
          </cell>
          <cell r="U246">
            <v>69005.556089999998</v>
          </cell>
          <cell r="V246">
            <v>19654.106960000001</v>
          </cell>
          <cell r="W246">
            <v>33325.955179999997</v>
          </cell>
          <cell r="X246">
            <v>29712.092260000001</v>
          </cell>
          <cell r="Y246">
            <v>18725.734850000001</v>
          </cell>
          <cell r="Z246">
            <v>101417.88924999999</v>
          </cell>
          <cell r="AA246">
            <v>9472.3539500000006</v>
          </cell>
          <cell r="AB246">
            <v>14359.876550000001</v>
          </cell>
          <cell r="AC246">
            <v>18137.804830000001</v>
          </cell>
          <cell r="AD246">
            <v>28070.898440000001</v>
          </cell>
          <cell r="AE246">
            <v>70040.933770000003</v>
          </cell>
          <cell r="AF246">
            <v>22648.91778</v>
          </cell>
          <cell r="AG246">
            <v>38672.717989999997</v>
          </cell>
          <cell r="AH246">
            <v>46343.270750000003</v>
          </cell>
          <cell r="AI246">
            <v>31301.393950000001</v>
          </cell>
          <cell r="AJ246">
            <v>138966.30046999999</v>
          </cell>
          <cell r="AK246">
            <v>32464.076870000001</v>
          </cell>
          <cell r="AL246">
            <v>39502.876810000002</v>
          </cell>
          <cell r="AM246">
            <v>40694.20465</v>
          </cell>
          <cell r="AN246">
            <v>33458.588490000002</v>
          </cell>
          <cell r="AO246">
            <v>146119.74682</v>
          </cell>
          <cell r="AP246">
            <v>34689.026610000001</v>
          </cell>
          <cell r="AQ246">
            <v>36610.935120000002</v>
          </cell>
          <cell r="AR246">
            <v>71299.961729999995</v>
          </cell>
          <cell r="AS246">
            <v>718249.59872999997</v>
          </cell>
        </row>
        <row r="247">
          <cell r="A247" t="str">
            <v>Total Kraftliner</v>
          </cell>
          <cell r="B247">
            <v>9663.3817899999995</v>
          </cell>
          <cell r="C247">
            <v>10704.581340000001</v>
          </cell>
          <cell r="D247">
            <v>14304.44326</v>
          </cell>
          <cell r="E247">
            <v>12731.572550000001</v>
          </cell>
          <cell r="F247">
            <v>47403.978940000001</v>
          </cell>
          <cell r="G247">
            <v>13808.708329999999</v>
          </cell>
          <cell r="H247">
            <v>10612.687910000001</v>
          </cell>
          <cell r="I247">
            <v>10585.72941</v>
          </cell>
          <cell r="J247">
            <v>11990.07079</v>
          </cell>
          <cell r="K247">
            <v>46997.19644</v>
          </cell>
          <cell r="L247">
            <v>12204.0509</v>
          </cell>
          <cell r="M247">
            <v>13354.6615</v>
          </cell>
          <cell r="N247">
            <v>12945.575199999999</v>
          </cell>
          <cell r="O247">
            <v>14614.725490000001</v>
          </cell>
          <cell r="P247">
            <v>53119.01309</v>
          </cell>
          <cell r="Q247">
            <v>14530.829229999999</v>
          </cell>
          <cell r="R247">
            <v>22284.623640000002</v>
          </cell>
          <cell r="S247">
            <v>20400.919549999999</v>
          </cell>
          <cell r="T247">
            <v>20340.853190000002</v>
          </cell>
          <cell r="U247">
            <v>77557.225609999994</v>
          </cell>
          <cell r="V247">
            <v>23625.516449999999</v>
          </cell>
          <cell r="W247">
            <v>36645.377229999998</v>
          </cell>
          <cell r="X247">
            <v>33341.638980000003</v>
          </cell>
          <cell r="Y247">
            <v>21401.474129999999</v>
          </cell>
          <cell r="Z247">
            <v>115014.00679</v>
          </cell>
          <cell r="AA247">
            <v>13069.202730000001</v>
          </cell>
          <cell r="AB247">
            <v>20001.712299999999</v>
          </cell>
          <cell r="AC247">
            <v>25915.288570000001</v>
          </cell>
          <cell r="AD247">
            <v>37341.314919999997</v>
          </cell>
          <cell r="AE247">
            <v>96327.518519999998</v>
          </cell>
          <cell r="AF247">
            <v>29967.392759999999</v>
          </cell>
          <cell r="AG247">
            <v>47188.080849999998</v>
          </cell>
          <cell r="AH247">
            <v>57993.19586</v>
          </cell>
          <cell r="AI247">
            <v>39304.326670000002</v>
          </cell>
          <cell r="AJ247">
            <v>174452.99614</v>
          </cell>
          <cell r="AK247">
            <v>41685.038690000001</v>
          </cell>
          <cell r="AL247">
            <v>49176.306040000003</v>
          </cell>
          <cell r="AM247">
            <v>54412.490250000003</v>
          </cell>
          <cell r="AN247">
            <v>45704.06551</v>
          </cell>
          <cell r="AO247">
            <v>190977.90049</v>
          </cell>
          <cell r="AP247">
            <v>45104.195590000003</v>
          </cell>
          <cell r="AQ247">
            <v>47675.73747</v>
          </cell>
          <cell r="AR247">
            <v>92779.933059999996</v>
          </cell>
          <cell r="AS247">
            <v>894629.76908</v>
          </cell>
        </row>
        <row r="248">
          <cell r="A248" t="str">
            <v>Gerencial</v>
          </cell>
          <cell r="B248">
            <v>417892.42310999997</v>
          </cell>
          <cell r="C248">
            <v>456134.05572</v>
          </cell>
          <cell r="D248">
            <v>537463.50239000004</v>
          </cell>
          <cell r="E248">
            <v>504018.93489999999</v>
          </cell>
          <cell r="F248">
            <v>1915508.91612</v>
          </cell>
          <cell r="G248">
            <v>497655.05885999999</v>
          </cell>
          <cell r="H248">
            <v>511798.55891000002</v>
          </cell>
          <cell r="I248">
            <v>490675.50994999998</v>
          </cell>
          <cell r="J248">
            <v>477756.47041000001</v>
          </cell>
          <cell r="K248">
            <v>1977885.5981300001</v>
          </cell>
          <cell r="L248">
            <v>481738.13916000002</v>
          </cell>
          <cell r="M248">
            <v>492025.86780000001</v>
          </cell>
          <cell r="N248">
            <v>498673.22048000002</v>
          </cell>
          <cell r="O248">
            <v>504684.54548999999</v>
          </cell>
          <cell r="P248">
            <v>1977121.77293</v>
          </cell>
          <cell r="Q248">
            <v>484878.36705</v>
          </cell>
          <cell r="R248">
            <v>534115.21525000001</v>
          </cell>
          <cell r="S248">
            <v>550587.36306</v>
          </cell>
          <cell r="T248">
            <v>511973.61187999998</v>
          </cell>
          <cell r="U248">
            <v>2081554.55724</v>
          </cell>
          <cell r="V248">
            <v>533831.26544999995</v>
          </cell>
          <cell r="W248">
            <v>591899.61424999998</v>
          </cell>
          <cell r="X248">
            <v>591671.61143000005</v>
          </cell>
          <cell r="Y248">
            <v>526772.26323000004</v>
          </cell>
          <cell r="Z248">
            <v>2244174.7543600001</v>
          </cell>
          <cell r="AA248">
            <v>494766.82175</v>
          </cell>
          <cell r="AB248">
            <v>527116.54328999994</v>
          </cell>
          <cell r="AC248">
            <v>593878.25421000004</v>
          </cell>
          <cell r="AD248">
            <v>631787.39375000005</v>
          </cell>
          <cell r="AE248">
            <v>2247549.0129999998</v>
          </cell>
          <cell r="AF248">
            <v>629481.40601999999</v>
          </cell>
          <cell r="AG248">
            <v>712090.70382000005</v>
          </cell>
          <cell r="AH248">
            <v>779501.45623000001</v>
          </cell>
          <cell r="AI248">
            <v>730091.67058000003</v>
          </cell>
          <cell r="AJ248">
            <v>2851165.2366499999</v>
          </cell>
          <cell r="AK248">
            <v>710827.75846000004</v>
          </cell>
          <cell r="AL248">
            <v>742519.02367000002</v>
          </cell>
          <cell r="AM248">
            <v>803288.05380999995</v>
          </cell>
          <cell r="AN248">
            <v>760636.94033000001</v>
          </cell>
          <cell r="AO248">
            <v>3017271.7762699998</v>
          </cell>
          <cell r="AP248">
            <v>736496.83566999994</v>
          </cell>
          <cell r="AQ248">
            <v>770744.16871</v>
          </cell>
          <cell r="AR248">
            <v>1507241.0043800001</v>
          </cell>
          <cell r="AS248">
            <v>19819472.629080001</v>
          </cell>
        </row>
        <row r="249">
          <cell r="A249" t="str">
            <v>Não atrib. Produto(s)</v>
          </cell>
          <cell r="W249">
            <v>0</v>
          </cell>
          <cell r="X249">
            <v>0</v>
          </cell>
          <cell r="Z249">
            <v>0</v>
          </cell>
          <cell r="AI249">
            <v>0</v>
          </cell>
          <cell r="AJ249">
            <v>0</v>
          </cell>
          <cell r="AL249">
            <v>0</v>
          </cell>
          <cell r="AM249">
            <v>0</v>
          </cell>
          <cell r="AN249">
            <v>-0.19961000000000001</v>
          </cell>
          <cell r="AO249">
            <v>-0.19961000000000001</v>
          </cell>
          <cell r="AP249">
            <v>0</v>
          </cell>
          <cell r="AQ249">
            <v>0</v>
          </cell>
          <cell r="AR249">
            <v>0</v>
          </cell>
          <cell r="AS249">
            <v>-0.19961000000000001</v>
          </cell>
        </row>
        <row r="250">
          <cell r="A250" t="str">
            <v>Resultado global</v>
          </cell>
          <cell r="B250">
            <v>417892.42310999997</v>
          </cell>
          <cell r="C250">
            <v>456134.05572</v>
          </cell>
          <cell r="D250">
            <v>537463.50239000004</v>
          </cell>
          <cell r="E250">
            <v>504018.93489999999</v>
          </cell>
          <cell r="F250">
            <v>1915508.91612</v>
          </cell>
          <cell r="G250">
            <v>497655.05885999999</v>
          </cell>
          <cell r="H250">
            <v>511798.55891000002</v>
          </cell>
          <cell r="I250">
            <v>490675.50994999998</v>
          </cell>
          <cell r="J250">
            <v>477756.47041000001</v>
          </cell>
          <cell r="K250">
            <v>1977885.5981300001</v>
          </cell>
          <cell r="L250">
            <v>481738.13916000002</v>
          </cell>
          <cell r="M250">
            <v>492025.86780000001</v>
          </cell>
          <cell r="N250">
            <v>498673.22048000002</v>
          </cell>
          <cell r="O250">
            <v>504684.54548999999</v>
          </cell>
          <cell r="P250">
            <v>1977121.77293</v>
          </cell>
          <cell r="Q250">
            <v>484878.36705</v>
          </cell>
          <cell r="R250">
            <v>534115.21525000001</v>
          </cell>
          <cell r="S250">
            <v>550587.36306</v>
          </cell>
          <cell r="T250">
            <v>511973.61187999998</v>
          </cell>
          <cell r="U250">
            <v>2081554.55724</v>
          </cell>
          <cell r="V250">
            <v>533831.26544999995</v>
          </cell>
          <cell r="W250">
            <v>591899.61424999998</v>
          </cell>
          <cell r="X250">
            <v>591671.61143000005</v>
          </cell>
          <cell r="Y250">
            <v>526772.26323000004</v>
          </cell>
          <cell r="Z250">
            <v>2244174.7543600001</v>
          </cell>
          <cell r="AA250">
            <v>494766.82175</v>
          </cell>
          <cell r="AB250">
            <v>527116.54328999994</v>
          </cell>
          <cell r="AC250">
            <v>593878.25421000004</v>
          </cell>
          <cell r="AD250">
            <v>631787.39375000005</v>
          </cell>
          <cell r="AE250">
            <v>2247549.0129999998</v>
          </cell>
          <cell r="AF250">
            <v>629481.40601999999</v>
          </cell>
          <cell r="AG250">
            <v>712090.70382000005</v>
          </cell>
          <cell r="AH250">
            <v>779501.45623000001</v>
          </cell>
          <cell r="AI250">
            <v>730091.67058000003</v>
          </cell>
          <cell r="AJ250">
            <v>2851165.2366499999</v>
          </cell>
          <cell r="AK250">
            <v>710827.75846000004</v>
          </cell>
          <cell r="AL250">
            <v>742519.02367000002</v>
          </cell>
          <cell r="AM250">
            <v>803288.05380999995</v>
          </cell>
          <cell r="AN250">
            <v>760636.74072</v>
          </cell>
          <cell r="AO250">
            <v>3017271.5766599998</v>
          </cell>
          <cell r="AP250">
            <v>736496.83566999994</v>
          </cell>
          <cell r="AQ250">
            <v>770744.16871</v>
          </cell>
          <cell r="AR250">
            <v>1507241.0043800001</v>
          </cell>
          <cell r="AS250">
            <v>19819472.429469999</v>
          </cell>
        </row>
      </sheetData>
      <sheetData sheetId="3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0</v>
          </cell>
        </row>
        <row r="29">
          <cell r="A29" t="str">
            <v>Madeira Celulose</v>
          </cell>
          <cell r="AI29">
            <v>0</v>
          </cell>
          <cell r="AJ29">
            <v>0</v>
          </cell>
          <cell r="AN29">
            <v>0</v>
          </cell>
          <cell r="AO29">
            <v>0</v>
          </cell>
          <cell r="AS29">
            <v>0</v>
          </cell>
        </row>
        <row r="30">
          <cell r="A30" t="str">
            <v>Toras</v>
          </cell>
          <cell r="AI30">
            <v>0</v>
          </cell>
          <cell r="AJ30">
            <v>0</v>
          </cell>
          <cell r="AN30">
            <v>0</v>
          </cell>
          <cell r="AO30">
            <v>0</v>
          </cell>
          <cell r="AS30">
            <v>0</v>
          </cell>
        </row>
        <row r="31">
          <cell r="A31" t="str">
            <v>Total Madeira</v>
          </cell>
          <cell r="AI31">
            <v>0</v>
          </cell>
          <cell r="AJ31">
            <v>0</v>
          </cell>
          <cell r="AN31">
            <v>0</v>
          </cell>
          <cell r="AO31">
            <v>0</v>
          </cell>
          <cell r="AS31">
            <v>0</v>
          </cell>
        </row>
        <row r="32">
          <cell r="A32" t="str">
            <v>Outros não pro</v>
          </cell>
          <cell r="B32">
            <v>1212</v>
          </cell>
          <cell r="C32">
            <v>1918</v>
          </cell>
          <cell r="D32">
            <v>2078</v>
          </cell>
          <cell r="E32">
            <v>1548.7</v>
          </cell>
          <cell r="F32">
            <v>6756.7</v>
          </cell>
          <cell r="G32">
            <v>2561.3739999999998</v>
          </cell>
          <cell r="H32">
            <v>2707.2910000000002</v>
          </cell>
          <cell r="I32">
            <v>2923.9479999999999</v>
          </cell>
          <cell r="J32">
            <v>4011.7550000000001</v>
          </cell>
          <cell r="K32">
            <v>12204.368</v>
          </cell>
          <cell r="L32">
            <v>2309.4369999999999</v>
          </cell>
          <cell r="M32">
            <v>2838.9969999999998</v>
          </cell>
          <cell r="N32">
            <v>2810.9</v>
          </cell>
          <cell r="O32">
            <v>2165.0549999999998</v>
          </cell>
          <cell r="P32">
            <v>10124.388999999999</v>
          </cell>
          <cell r="Q32">
            <v>2830.9050000000002</v>
          </cell>
          <cell r="R32">
            <v>3077.82</v>
          </cell>
          <cell r="S32">
            <v>2897.8339999999998</v>
          </cell>
          <cell r="T32">
            <v>2244.9499999999998</v>
          </cell>
          <cell r="U32">
            <v>11051.509</v>
          </cell>
          <cell r="V32">
            <v>2510.4479999999999</v>
          </cell>
          <cell r="W32">
            <v>2893.741</v>
          </cell>
          <cell r="X32">
            <v>2455.5059999999999</v>
          </cell>
          <cell r="Y32">
            <v>1520.5340000000001</v>
          </cell>
          <cell r="Z32">
            <v>9380.2289999999994</v>
          </cell>
          <cell r="AA32">
            <v>1429.5630000000001</v>
          </cell>
          <cell r="AB32">
            <v>1047.223</v>
          </cell>
          <cell r="AC32">
            <v>1153.0050000000001</v>
          </cell>
          <cell r="AD32">
            <v>857.95699999999999</v>
          </cell>
          <cell r="AE32">
            <v>4487.7479999999996</v>
          </cell>
          <cell r="AF32">
            <v>815.18600000000004</v>
          </cell>
          <cell r="AG32">
            <v>1221.364</v>
          </cell>
          <cell r="AH32">
            <v>316.029</v>
          </cell>
          <cell r="AI32">
            <v>34.840000000000003</v>
          </cell>
          <cell r="AJ32">
            <v>2387.4189999999999</v>
          </cell>
          <cell r="AK32">
            <v>61.31</v>
          </cell>
          <cell r="AL32">
            <v>32.853999999999999</v>
          </cell>
          <cell r="AM32">
            <v>126.608</v>
          </cell>
          <cell r="AN32">
            <v>0</v>
          </cell>
          <cell r="AO32">
            <v>220.77199999999999</v>
          </cell>
          <cell r="AQ32">
            <v>7.532</v>
          </cell>
          <cell r="AR32">
            <v>7.532</v>
          </cell>
          <cell r="AS32">
            <v>56620.665999999997</v>
          </cell>
        </row>
        <row r="33">
          <cell r="A33" t="str">
            <v>Outros Papéis</v>
          </cell>
          <cell r="B33">
            <v>73.180999999999997</v>
          </cell>
          <cell r="C33">
            <v>49.801000000000002</v>
          </cell>
          <cell r="D33">
            <v>0</v>
          </cell>
          <cell r="E33">
            <v>0</v>
          </cell>
          <cell r="F33">
            <v>122.982</v>
          </cell>
          <cell r="G33">
            <v>0</v>
          </cell>
          <cell r="H33">
            <v>13.14</v>
          </cell>
          <cell r="I33">
            <v>0</v>
          </cell>
          <cell r="J33">
            <v>17.483000000000001</v>
          </cell>
          <cell r="K33">
            <v>30.623000000000001</v>
          </cell>
          <cell r="M33">
            <v>17.55</v>
          </cell>
          <cell r="P33">
            <v>17.55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N33">
            <v>0</v>
          </cell>
          <cell r="AO33">
            <v>0</v>
          </cell>
          <cell r="AS33">
            <v>171.155</v>
          </cell>
        </row>
        <row r="34">
          <cell r="A34" t="str">
            <v>Celulose</v>
          </cell>
          <cell r="H34">
            <v>3.129</v>
          </cell>
          <cell r="K34">
            <v>3.129</v>
          </cell>
          <cell r="AS34">
            <v>3.129</v>
          </cell>
        </row>
        <row r="35">
          <cell r="A35" t="str">
            <v>Total Outros</v>
          </cell>
          <cell r="B35">
            <v>1285.181</v>
          </cell>
          <cell r="C35">
            <v>1967.8009999999999</v>
          </cell>
          <cell r="D35">
            <v>2078</v>
          </cell>
          <cell r="E35">
            <v>1548.7</v>
          </cell>
          <cell r="F35">
            <v>6879.6819999999998</v>
          </cell>
          <cell r="G35">
            <v>2561.3739999999998</v>
          </cell>
          <cell r="H35">
            <v>2723.56</v>
          </cell>
          <cell r="I35">
            <v>2923.9479999999999</v>
          </cell>
          <cell r="J35">
            <v>4029.2379999999998</v>
          </cell>
          <cell r="K35">
            <v>12238.12</v>
          </cell>
          <cell r="L35">
            <v>2309.4369999999999</v>
          </cell>
          <cell r="M35">
            <v>2856.547</v>
          </cell>
          <cell r="N35">
            <v>2810.9</v>
          </cell>
          <cell r="O35">
            <v>2165.0549999999998</v>
          </cell>
          <cell r="P35">
            <v>10141.939</v>
          </cell>
          <cell r="Q35">
            <v>2830.9050000000002</v>
          </cell>
          <cell r="R35">
            <v>3077.82</v>
          </cell>
          <cell r="S35">
            <v>2897.8339999999998</v>
          </cell>
          <cell r="T35">
            <v>2244.9499999999998</v>
          </cell>
          <cell r="U35">
            <v>11051.509</v>
          </cell>
          <cell r="V35">
            <v>2510.4479999999999</v>
          </cell>
          <cell r="W35">
            <v>2893.741</v>
          </cell>
          <cell r="X35">
            <v>2455.5059999999999</v>
          </cell>
          <cell r="Y35">
            <v>1520.5340000000001</v>
          </cell>
          <cell r="Z35">
            <v>9380.2289999999994</v>
          </cell>
          <cell r="AA35">
            <v>1429.5630000000001</v>
          </cell>
          <cell r="AB35">
            <v>1047.223</v>
          </cell>
          <cell r="AC35">
            <v>1153.0050000000001</v>
          </cell>
          <cell r="AD35">
            <v>857.95699999999999</v>
          </cell>
          <cell r="AE35">
            <v>4487.7479999999996</v>
          </cell>
          <cell r="AF35">
            <v>815.18600000000004</v>
          </cell>
          <cell r="AG35">
            <v>1221.364</v>
          </cell>
          <cell r="AH35">
            <v>316.029</v>
          </cell>
          <cell r="AI35">
            <v>34.840000000000003</v>
          </cell>
          <cell r="AJ35">
            <v>2387.4189999999999</v>
          </cell>
          <cell r="AK35">
            <v>61.31</v>
          </cell>
          <cell r="AL35">
            <v>32.853999999999999</v>
          </cell>
          <cell r="AM35">
            <v>126.608</v>
          </cell>
          <cell r="AN35">
            <v>0</v>
          </cell>
          <cell r="AO35">
            <v>220.77199999999999</v>
          </cell>
          <cell r="AQ35">
            <v>7.532</v>
          </cell>
          <cell r="AR35">
            <v>7.532</v>
          </cell>
          <cell r="AS35">
            <v>56794.95</v>
          </cell>
        </row>
        <row r="36">
          <cell r="A36" t="str">
            <v>Sacos</v>
          </cell>
          <cell r="B36">
            <v>6974.1538200000005</v>
          </cell>
          <cell r="C36">
            <v>7624.6792800000003</v>
          </cell>
          <cell r="D36">
            <v>7450.5110000000004</v>
          </cell>
          <cell r="E36">
            <v>7330.2906700000003</v>
          </cell>
          <cell r="F36">
            <v>29379.634770000001</v>
          </cell>
          <cell r="G36">
            <v>7369.5940000000001</v>
          </cell>
          <cell r="H36">
            <v>6989.7449999999999</v>
          </cell>
          <cell r="I36">
            <v>7629.8119999999999</v>
          </cell>
          <cell r="J36">
            <v>8274.3117500000008</v>
          </cell>
          <cell r="K36">
            <v>30263.462749999999</v>
          </cell>
          <cell r="L36">
            <v>7318.2506000000003</v>
          </cell>
          <cell r="M36">
            <v>9504.9596000000001</v>
          </cell>
          <cell r="N36">
            <v>8744.4410000000007</v>
          </cell>
          <cell r="O36">
            <v>7431.5630000000001</v>
          </cell>
          <cell r="P36">
            <v>32999.214200000002</v>
          </cell>
          <cell r="Q36">
            <v>8334.5406299999995</v>
          </cell>
          <cell r="R36">
            <v>8706.2065500000008</v>
          </cell>
          <cell r="S36">
            <v>8025.1499000000003</v>
          </cell>
          <cell r="T36">
            <v>7969.9859999999999</v>
          </cell>
          <cell r="U36">
            <v>33035.88308</v>
          </cell>
          <cell r="V36">
            <v>9717.8225299999995</v>
          </cell>
          <cell r="W36">
            <v>8196.8790000000008</v>
          </cell>
          <cell r="X36">
            <v>6306.3212000000003</v>
          </cell>
          <cell r="Y36">
            <v>5438.0249899999999</v>
          </cell>
          <cell r="Z36">
            <v>29659.047719999999</v>
          </cell>
          <cell r="AA36">
            <v>7503.8819999999996</v>
          </cell>
          <cell r="AB36">
            <v>7195.509</v>
          </cell>
          <cell r="AC36">
            <v>7366.5721599999997</v>
          </cell>
          <cell r="AD36">
            <v>8758.1049999999996</v>
          </cell>
          <cell r="AE36">
            <v>30824.068159999999</v>
          </cell>
          <cell r="AF36">
            <v>6894.165</v>
          </cell>
          <cell r="AG36">
            <v>7605.4129999999996</v>
          </cell>
          <cell r="AH36">
            <v>8196.3119999999999</v>
          </cell>
          <cell r="AI36">
            <v>6732.1480000000001</v>
          </cell>
          <cell r="AJ36">
            <v>29428.038</v>
          </cell>
          <cell r="AK36">
            <v>6717.9059999999999</v>
          </cell>
          <cell r="AL36">
            <v>6546.2160000000003</v>
          </cell>
          <cell r="AM36">
            <v>6264.3379999999997</v>
          </cell>
          <cell r="AN36">
            <v>7832.9489999999996</v>
          </cell>
          <cell r="AO36">
            <v>27361.409</v>
          </cell>
          <cell r="AP36">
            <v>7889.817</v>
          </cell>
          <cell r="AQ36">
            <v>8689.9259999999995</v>
          </cell>
          <cell r="AR36">
            <v>16579.742999999999</v>
          </cell>
          <cell r="AS36">
            <v>259530.50068</v>
          </cell>
        </row>
        <row r="37">
          <cell r="A37" t="str">
            <v>Envelopes</v>
          </cell>
          <cell r="B37">
            <v>181</v>
          </cell>
          <cell r="C37">
            <v>160</v>
          </cell>
          <cell r="D37">
            <v>182</v>
          </cell>
          <cell r="E37">
            <v>63</v>
          </cell>
          <cell r="F37">
            <v>586</v>
          </cell>
          <cell r="AG37">
            <v>0</v>
          </cell>
          <cell r="AJ37">
            <v>0</v>
          </cell>
          <cell r="AS37">
            <v>586</v>
          </cell>
        </row>
        <row r="38">
          <cell r="A38" t="str">
            <v>Total Sacos</v>
          </cell>
          <cell r="B38">
            <v>7155.1538200000005</v>
          </cell>
          <cell r="C38">
            <v>7784.6792800000003</v>
          </cell>
          <cell r="D38">
            <v>7632.5110000000004</v>
          </cell>
          <cell r="E38">
            <v>7393.2906700000003</v>
          </cell>
          <cell r="F38">
            <v>29965.634770000001</v>
          </cell>
          <cell r="G38">
            <v>7369.5940000000001</v>
          </cell>
          <cell r="H38">
            <v>6989.7449999999999</v>
          </cell>
          <cell r="I38">
            <v>7629.8119999999999</v>
          </cell>
          <cell r="J38">
            <v>8274.3117500000008</v>
          </cell>
          <cell r="K38">
            <v>30263.462749999999</v>
          </cell>
          <cell r="L38">
            <v>7318.2506000000003</v>
          </cell>
          <cell r="M38">
            <v>9504.9596000000001</v>
          </cell>
          <cell r="N38">
            <v>8744.4410000000007</v>
          </cell>
          <cell r="O38">
            <v>7431.5630000000001</v>
          </cell>
          <cell r="P38">
            <v>32999.214200000002</v>
          </cell>
          <cell r="Q38">
            <v>8334.5406299999995</v>
          </cell>
          <cell r="R38">
            <v>8706.2065500000008</v>
          </cell>
          <cell r="S38">
            <v>8025.1499000000003</v>
          </cell>
          <cell r="T38">
            <v>7969.9859999999999</v>
          </cell>
          <cell r="U38">
            <v>33035.88308</v>
          </cell>
          <cell r="V38">
            <v>9717.8225299999995</v>
          </cell>
          <cell r="W38">
            <v>8196.8790000000008</v>
          </cell>
          <cell r="X38">
            <v>6306.3212000000003</v>
          </cell>
          <cell r="Y38">
            <v>5438.0249899999999</v>
          </cell>
          <cell r="Z38">
            <v>29659.047719999999</v>
          </cell>
          <cell r="AA38">
            <v>7503.8819999999996</v>
          </cell>
          <cell r="AB38">
            <v>7195.509</v>
          </cell>
          <cell r="AC38">
            <v>7366.5721599999997</v>
          </cell>
          <cell r="AD38">
            <v>8758.1049999999996</v>
          </cell>
          <cell r="AE38">
            <v>30824.068159999999</v>
          </cell>
          <cell r="AF38">
            <v>6894.165</v>
          </cell>
          <cell r="AG38">
            <v>7605.4129999999996</v>
          </cell>
          <cell r="AH38">
            <v>8196.3119999999999</v>
          </cell>
          <cell r="AI38">
            <v>6732.1480000000001</v>
          </cell>
          <cell r="AJ38">
            <v>29428.038</v>
          </cell>
          <cell r="AK38">
            <v>6717.9059999999999</v>
          </cell>
          <cell r="AL38">
            <v>6546.2160000000003</v>
          </cell>
          <cell r="AM38">
            <v>6264.3379999999997</v>
          </cell>
          <cell r="AN38">
            <v>7832.9489999999996</v>
          </cell>
          <cell r="AO38">
            <v>27361.409</v>
          </cell>
          <cell r="AP38">
            <v>7889.817</v>
          </cell>
          <cell r="AQ38">
            <v>8689.9259999999995</v>
          </cell>
          <cell r="AR38">
            <v>16579.742999999999</v>
          </cell>
          <cell r="AS38">
            <v>260116.50068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1380.55</v>
          </cell>
          <cell r="C40">
            <v>3121.556</v>
          </cell>
          <cell r="D40">
            <v>1849.0624</v>
          </cell>
          <cell r="E40">
            <v>1349.6849999999999</v>
          </cell>
          <cell r="F40">
            <v>7700.8534</v>
          </cell>
          <cell r="G40">
            <v>827.46500000000003</v>
          </cell>
          <cell r="H40">
            <v>1700.306</v>
          </cell>
          <cell r="I40">
            <v>783.30799999999999</v>
          </cell>
          <cell r="J40">
            <v>413.42899999999997</v>
          </cell>
          <cell r="K40">
            <v>3724.5079999999998</v>
          </cell>
          <cell r="L40">
            <v>828.298</v>
          </cell>
          <cell r="M40">
            <v>1488.018</v>
          </cell>
          <cell r="N40">
            <v>913.798</v>
          </cell>
          <cell r="O40">
            <v>327.91</v>
          </cell>
          <cell r="P40">
            <v>3558.0239999999999</v>
          </cell>
          <cell r="Q40">
            <v>592.024</v>
          </cell>
          <cell r="R40">
            <v>1161.875</v>
          </cell>
          <cell r="S40">
            <v>696.44500000000005</v>
          </cell>
          <cell r="T40">
            <v>65.899000000000001</v>
          </cell>
          <cell r="U40">
            <v>2516.2429999999999</v>
          </cell>
          <cell r="V40">
            <v>141.55600000000001</v>
          </cell>
          <cell r="W40">
            <v>964.15700000000004</v>
          </cell>
          <cell r="X40">
            <v>118.40300000000001</v>
          </cell>
          <cell r="Y40">
            <v>51.63</v>
          </cell>
          <cell r="Z40">
            <v>1275.7460000000001</v>
          </cell>
          <cell r="AA40">
            <v>21.8</v>
          </cell>
          <cell r="AB40">
            <v>52.63</v>
          </cell>
          <cell r="AC40">
            <v>414.8</v>
          </cell>
          <cell r="AD40">
            <v>64.650000000000006</v>
          </cell>
          <cell r="AE40">
            <v>553.88</v>
          </cell>
          <cell r="AF40">
            <v>29.77</v>
          </cell>
          <cell r="AG40">
            <v>137.54</v>
          </cell>
          <cell r="AH40">
            <v>19.95</v>
          </cell>
          <cell r="AI40">
            <v>19.350000000000001</v>
          </cell>
          <cell r="AJ40">
            <v>206.61</v>
          </cell>
          <cell r="AK40">
            <v>0</v>
          </cell>
          <cell r="AL40">
            <v>136.01</v>
          </cell>
          <cell r="AM40">
            <v>13.66</v>
          </cell>
          <cell r="AO40">
            <v>149.66999999999999</v>
          </cell>
          <cell r="AP40">
            <v>32.32</v>
          </cell>
          <cell r="AQ40">
            <v>9.34</v>
          </cell>
          <cell r="AR40">
            <v>41.66</v>
          </cell>
          <cell r="AS40">
            <v>19727.1944</v>
          </cell>
        </row>
        <row r="41">
          <cell r="A41" t="str">
            <v>Chapas</v>
          </cell>
          <cell r="C41">
            <v>74.241</v>
          </cell>
          <cell r="D41">
            <v>65.715999999999994</v>
          </cell>
          <cell r="F41">
            <v>139.95699999999999</v>
          </cell>
          <cell r="AK41">
            <v>0</v>
          </cell>
          <cell r="AO41">
            <v>0</v>
          </cell>
          <cell r="AS41">
            <v>139.95699999999999</v>
          </cell>
        </row>
        <row r="42">
          <cell r="A42" t="str">
            <v>Total Caixas Chapas</v>
          </cell>
          <cell r="B42">
            <v>1380.55</v>
          </cell>
          <cell r="C42">
            <v>3195.797</v>
          </cell>
          <cell r="D42">
            <v>1914.7783999999999</v>
          </cell>
          <cell r="E42">
            <v>1349.6849999999999</v>
          </cell>
          <cell r="F42">
            <v>7840.8104000000003</v>
          </cell>
          <cell r="G42">
            <v>827.46500000000003</v>
          </cell>
          <cell r="H42">
            <v>1700.306</v>
          </cell>
          <cell r="I42">
            <v>783.30799999999999</v>
          </cell>
          <cell r="J42">
            <v>413.42899999999997</v>
          </cell>
          <cell r="K42">
            <v>3724.5079999999998</v>
          </cell>
          <cell r="L42">
            <v>828.298</v>
          </cell>
          <cell r="M42">
            <v>1488.018</v>
          </cell>
          <cell r="N42">
            <v>913.798</v>
          </cell>
          <cell r="O42">
            <v>327.91</v>
          </cell>
          <cell r="P42">
            <v>3558.0239999999999</v>
          </cell>
          <cell r="Q42">
            <v>592.024</v>
          </cell>
          <cell r="R42">
            <v>1161.875</v>
          </cell>
          <cell r="S42">
            <v>696.44500000000005</v>
          </cell>
          <cell r="T42">
            <v>65.899000000000001</v>
          </cell>
          <cell r="U42">
            <v>2516.2429999999999</v>
          </cell>
          <cell r="V42">
            <v>141.55600000000001</v>
          </cell>
          <cell r="W42">
            <v>964.15700000000004</v>
          </cell>
          <cell r="X42">
            <v>118.40300000000001</v>
          </cell>
          <cell r="Y42">
            <v>51.63</v>
          </cell>
          <cell r="Z42">
            <v>1275.7460000000001</v>
          </cell>
          <cell r="AA42">
            <v>21.8</v>
          </cell>
          <cell r="AB42">
            <v>52.63</v>
          </cell>
          <cell r="AC42">
            <v>414.8</v>
          </cell>
          <cell r="AD42">
            <v>64.650000000000006</v>
          </cell>
          <cell r="AE42">
            <v>553.88</v>
          </cell>
          <cell r="AF42">
            <v>29.77</v>
          </cell>
          <cell r="AG42">
            <v>137.54</v>
          </cell>
          <cell r="AH42">
            <v>19.95</v>
          </cell>
          <cell r="AI42">
            <v>19.350000000000001</v>
          </cell>
          <cell r="AJ42">
            <v>206.61</v>
          </cell>
          <cell r="AK42">
            <v>0</v>
          </cell>
          <cell r="AL42">
            <v>136.01</v>
          </cell>
          <cell r="AM42">
            <v>13.66</v>
          </cell>
          <cell r="AO42">
            <v>149.66999999999999</v>
          </cell>
          <cell r="AP42">
            <v>32.32</v>
          </cell>
          <cell r="AQ42">
            <v>9.34</v>
          </cell>
          <cell r="AR42">
            <v>41.66</v>
          </cell>
          <cell r="AS42">
            <v>19867.151399999999</v>
          </cell>
        </row>
        <row r="43">
          <cell r="A43" t="str">
            <v>Papel miolo</v>
          </cell>
          <cell r="C43">
            <v>822.91600000000005</v>
          </cell>
          <cell r="F43">
            <v>822.91600000000005</v>
          </cell>
          <cell r="J43">
            <v>0</v>
          </cell>
          <cell r="K43">
            <v>0</v>
          </cell>
          <cell r="L43">
            <v>109.444</v>
          </cell>
          <cell r="M43">
            <v>1487.4059999999999</v>
          </cell>
          <cell r="N43">
            <v>4028.2530000000002</v>
          </cell>
          <cell r="O43">
            <v>4084.9290000000001</v>
          </cell>
          <cell r="P43">
            <v>9710.0319999999992</v>
          </cell>
          <cell r="Q43">
            <v>5408.8040000000001</v>
          </cell>
          <cell r="R43">
            <v>5880.5450000000001</v>
          </cell>
          <cell r="S43">
            <v>11842.552</v>
          </cell>
          <cell r="T43">
            <v>250.00399999999999</v>
          </cell>
          <cell r="U43">
            <v>23381.904999999999</v>
          </cell>
          <cell r="V43">
            <v>2266.5720000000001</v>
          </cell>
          <cell r="W43">
            <v>477.49099999999999</v>
          </cell>
          <cell r="Z43">
            <v>2744.0630000000001</v>
          </cell>
          <cell r="AH43">
            <v>515.30999999999995</v>
          </cell>
          <cell r="AI43">
            <v>269.66000000000003</v>
          </cell>
          <cell r="AJ43">
            <v>784.97</v>
          </cell>
          <cell r="AK43">
            <v>144.33000000000001</v>
          </cell>
          <cell r="AL43">
            <v>25.89</v>
          </cell>
          <cell r="AO43">
            <v>170.22</v>
          </cell>
          <cell r="AS43">
            <v>37614.106</v>
          </cell>
        </row>
        <row r="44">
          <cell r="A44" t="str">
            <v>Papel para Sacos</v>
          </cell>
          <cell r="B44">
            <v>681.16499999999996</v>
          </cell>
          <cell r="C44">
            <v>2046.664</v>
          </cell>
          <cell r="D44">
            <v>2594.6889999999999</v>
          </cell>
          <cell r="E44">
            <v>1200.644</v>
          </cell>
          <cell r="F44">
            <v>6523.1620000000003</v>
          </cell>
          <cell r="G44">
            <v>655.05999999999995</v>
          </cell>
          <cell r="H44">
            <v>383.577</v>
          </cell>
          <cell r="I44">
            <v>23.367000000000001</v>
          </cell>
          <cell r="J44">
            <v>98.415000000000006</v>
          </cell>
          <cell r="K44">
            <v>1160.4190000000001</v>
          </cell>
          <cell r="L44">
            <v>0</v>
          </cell>
          <cell r="M44">
            <v>99.391999999999996</v>
          </cell>
          <cell r="N44">
            <v>0</v>
          </cell>
          <cell r="O44">
            <v>1046.57</v>
          </cell>
          <cell r="P44">
            <v>1145.962</v>
          </cell>
          <cell r="Q44">
            <v>9.1999999999999993</v>
          </cell>
          <cell r="R44">
            <v>301.803</v>
          </cell>
          <cell r="S44">
            <v>502.64499999999998</v>
          </cell>
          <cell r="T44">
            <v>1026.9949999999999</v>
          </cell>
          <cell r="U44">
            <v>1840.643</v>
          </cell>
          <cell r="V44">
            <v>820.49300000000005</v>
          </cell>
          <cell r="W44">
            <v>271.37599999999998</v>
          </cell>
          <cell r="X44">
            <v>3753.7730000000001</v>
          </cell>
          <cell r="Y44">
            <v>2426.4899999999998</v>
          </cell>
          <cell r="Z44">
            <v>7272.1319999999996</v>
          </cell>
          <cell r="AA44">
            <v>97.57</v>
          </cell>
          <cell r="AB44">
            <v>48.62</v>
          </cell>
          <cell r="AC44">
            <v>50.3</v>
          </cell>
          <cell r="AD44">
            <v>0</v>
          </cell>
          <cell r="AE44">
            <v>196.49</v>
          </cell>
          <cell r="AF44">
            <v>0</v>
          </cell>
          <cell r="AG44">
            <v>0.01</v>
          </cell>
          <cell r="AH44">
            <v>0</v>
          </cell>
          <cell r="AI44">
            <v>0</v>
          </cell>
          <cell r="AJ44">
            <v>0.01</v>
          </cell>
          <cell r="AK44">
            <v>529.59</v>
          </cell>
          <cell r="AL44">
            <v>75.34</v>
          </cell>
          <cell r="AM44">
            <v>502.2</v>
          </cell>
          <cell r="AN44">
            <v>1777.3</v>
          </cell>
          <cell r="AO44">
            <v>2884.43</v>
          </cell>
          <cell r="AP44">
            <v>75.55</v>
          </cell>
          <cell r="AQ44">
            <v>76.8</v>
          </cell>
          <cell r="AR44">
            <v>152.35</v>
          </cell>
          <cell r="AS44">
            <v>21175.598000000002</v>
          </cell>
        </row>
        <row r="45">
          <cell r="A45" t="str">
            <v>Total Papel para Emb</v>
          </cell>
          <cell r="B45">
            <v>681.16499999999996</v>
          </cell>
          <cell r="C45">
            <v>2869.58</v>
          </cell>
          <cell r="D45">
            <v>2594.6889999999999</v>
          </cell>
          <cell r="E45">
            <v>1200.644</v>
          </cell>
          <cell r="F45">
            <v>7346.0780000000004</v>
          </cell>
          <cell r="G45">
            <v>655.05999999999995</v>
          </cell>
          <cell r="H45">
            <v>383.577</v>
          </cell>
          <cell r="I45">
            <v>23.367000000000001</v>
          </cell>
          <cell r="J45">
            <v>98.415000000000006</v>
          </cell>
          <cell r="K45">
            <v>1160.4190000000001</v>
          </cell>
          <cell r="L45">
            <v>109.444</v>
          </cell>
          <cell r="M45">
            <v>1586.798</v>
          </cell>
          <cell r="N45">
            <v>4028.2530000000002</v>
          </cell>
          <cell r="O45">
            <v>5131.4989999999998</v>
          </cell>
          <cell r="P45">
            <v>10855.994000000001</v>
          </cell>
          <cell r="Q45">
            <v>5418.0039999999999</v>
          </cell>
          <cell r="R45">
            <v>6182.348</v>
          </cell>
          <cell r="S45">
            <v>12345.197</v>
          </cell>
          <cell r="T45">
            <v>1276.999</v>
          </cell>
          <cell r="U45">
            <v>25222.547999999999</v>
          </cell>
          <cell r="V45">
            <v>3087.0650000000001</v>
          </cell>
          <cell r="W45">
            <v>748.86699999999996</v>
          </cell>
          <cell r="X45">
            <v>3753.7730000000001</v>
          </cell>
          <cell r="Y45">
            <v>2426.4899999999998</v>
          </cell>
          <cell r="Z45">
            <v>10016.195</v>
          </cell>
          <cell r="AA45">
            <v>97.57</v>
          </cell>
          <cell r="AB45">
            <v>48.62</v>
          </cell>
          <cell r="AC45">
            <v>50.3</v>
          </cell>
          <cell r="AD45">
            <v>0</v>
          </cell>
          <cell r="AE45">
            <v>196.49</v>
          </cell>
          <cell r="AF45">
            <v>0</v>
          </cell>
          <cell r="AG45">
            <v>0.01</v>
          </cell>
          <cell r="AH45">
            <v>515.30999999999995</v>
          </cell>
          <cell r="AI45">
            <v>269.66000000000003</v>
          </cell>
          <cell r="AJ45">
            <v>784.98</v>
          </cell>
          <cell r="AK45">
            <v>673.92</v>
          </cell>
          <cell r="AL45">
            <v>101.23</v>
          </cell>
          <cell r="AM45">
            <v>502.2</v>
          </cell>
          <cell r="AN45">
            <v>1777.3</v>
          </cell>
          <cell r="AO45">
            <v>3054.65</v>
          </cell>
          <cell r="AP45">
            <v>75.55</v>
          </cell>
          <cell r="AQ45">
            <v>76.8</v>
          </cell>
          <cell r="AR45">
            <v>152.35</v>
          </cell>
          <cell r="AS45">
            <v>58789.703999999998</v>
          </cell>
        </row>
        <row r="46">
          <cell r="A46" t="str">
            <v>Outros Cartões</v>
          </cell>
          <cell r="B46">
            <v>545.01</v>
          </cell>
          <cell r="C46">
            <v>1106.568</v>
          </cell>
          <cell r="D46">
            <v>322.33999999999997</v>
          </cell>
          <cell r="E46">
            <v>122.953</v>
          </cell>
          <cell r="F46">
            <v>2096.8710000000001</v>
          </cell>
          <cell r="G46">
            <v>1.2629999999999999</v>
          </cell>
          <cell r="H46">
            <v>1254.318</v>
          </cell>
          <cell r="I46">
            <v>225.72</v>
          </cell>
          <cell r="J46">
            <v>283.04000000000002</v>
          </cell>
          <cell r="K46">
            <v>1764.3409999999999</v>
          </cell>
          <cell r="M46">
            <v>22.782</v>
          </cell>
          <cell r="P46">
            <v>22.782</v>
          </cell>
          <cell r="R46">
            <v>47.845999999999997</v>
          </cell>
          <cell r="T46">
            <v>1338.691</v>
          </cell>
          <cell r="U46">
            <v>1386.537</v>
          </cell>
          <cell r="V46">
            <v>2403.4409999999998</v>
          </cell>
          <cell r="W46">
            <v>2359.279</v>
          </cell>
          <cell r="X46">
            <v>4972.7489999999998</v>
          </cell>
          <cell r="Y46">
            <v>3125.9</v>
          </cell>
          <cell r="Z46">
            <v>12861.369000000001</v>
          </cell>
          <cell r="AA46">
            <v>4076.93</v>
          </cell>
          <cell r="AB46">
            <v>10829.64</v>
          </cell>
          <cell r="AC46">
            <v>8566.42</v>
          </cell>
          <cell r="AD46">
            <v>3337.58</v>
          </cell>
          <cell r="AE46">
            <v>26810.57</v>
          </cell>
          <cell r="AF46">
            <v>5987.28</v>
          </cell>
          <cell r="AG46">
            <v>3168.29</v>
          </cell>
          <cell r="AH46">
            <v>469.25</v>
          </cell>
          <cell r="AI46">
            <v>129.47999999999999</v>
          </cell>
          <cell r="AJ46">
            <v>9754.2999999999993</v>
          </cell>
          <cell r="AK46">
            <v>17.48</v>
          </cell>
          <cell r="AL46">
            <v>342.61</v>
          </cell>
          <cell r="AM46">
            <v>40.82</v>
          </cell>
          <cell r="AO46">
            <v>400.91</v>
          </cell>
          <cell r="AP46">
            <v>604.6</v>
          </cell>
          <cell r="AQ46">
            <v>1279.96</v>
          </cell>
          <cell r="AR46">
            <v>1884.56</v>
          </cell>
          <cell r="AS46">
            <v>56982.239999999998</v>
          </cell>
        </row>
        <row r="47">
          <cell r="A47" t="str">
            <v>Outros Klabin boards</v>
          </cell>
          <cell r="B47">
            <v>2852.8220000000001</v>
          </cell>
          <cell r="C47">
            <v>3407.3020000000001</v>
          </cell>
          <cell r="D47">
            <v>2214.9490000000001</v>
          </cell>
          <cell r="E47">
            <v>2356.08</v>
          </cell>
          <cell r="F47">
            <v>10831.153</v>
          </cell>
          <cell r="G47">
            <v>3584.3609999999999</v>
          </cell>
          <cell r="H47">
            <v>4386.3490000000002</v>
          </cell>
          <cell r="I47">
            <v>2324.663</v>
          </cell>
          <cell r="J47">
            <v>2988.4059999999999</v>
          </cell>
          <cell r="K47">
            <v>13283.779</v>
          </cell>
          <cell r="L47">
            <v>4392.2219999999998</v>
          </cell>
          <cell r="M47">
            <v>4664.1970000000001</v>
          </cell>
          <cell r="N47">
            <v>5990.9089999999997</v>
          </cell>
          <cell r="O47">
            <v>4974.8320000000003</v>
          </cell>
          <cell r="P47">
            <v>20022.16</v>
          </cell>
          <cell r="Q47">
            <v>3527.2359999999999</v>
          </cell>
          <cell r="R47">
            <v>4534.2070000000003</v>
          </cell>
          <cell r="S47">
            <v>3426.915</v>
          </cell>
          <cell r="T47">
            <v>2650.3870000000002</v>
          </cell>
          <cell r="U47">
            <v>14138.745000000001</v>
          </cell>
          <cell r="V47">
            <v>9385.7639999999992</v>
          </cell>
          <cell r="W47">
            <v>9710.3189999999995</v>
          </cell>
          <cell r="X47">
            <v>10283.293</v>
          </cell>
          <cell r="Y47">
            <v>16323.69</v>
          </cell>
          <cell r="Z47">
            <v>45703.065999999999</v>
          </cell>
          <cell r="AA47">
            <v>12506.65</v>
          </cell>
          <cell r="AB47">
            <v>9592.42</v>
          </cell>
          <cell r="AC47">
            <v>11624.71</v>
          </cell>
          <cell r="AD47">
            <v>14266.451999999999</v>
          </cell>
          <cell r="AE47">
            <v>47990.232000000004</v>
          </cell>
          <cell r="AF47">
            <v>16204.645</v>
          </cell>
          <cell r="AG47">
            <v>15164.5</v>
          </cell>
          <cell r="AH47">
            <v>14358.48</v>
          </cell>
          <cell r="AI47">
            <v>13256.95</v>
          </cell>
          <cell r="AJ47">
            <v>58984.574999999997</v>
          </cell>
          <cell r="AK47">
            <v>18574.990000000002</v>
          </cell>
          <cell r="AL47">
            <v>17024.419999999998</v>
          </cell>
          <cell r="AM47">
            <v>13977.25</v>
          </cell>
          <cell r="AN47">
            <v>13183.51</v>
          </cell>
          <cell r="AO47">
            <v>62760.17</v>
          </cell>
          <cell r="AP47">
            <v>16248.46</v>
          </cell>
          <cell r="AQ47">
            <v>21564.5</v>
          </cell>
          <cell r="AR47">
            <v>37812.959999999999</v>
          </cell>
          <cell r="AS47">
            <v>311526.84000000003</v>
          </cell>
        </row>
        <row r="48">
          <cell r="A48" t="str">
            <v>Carrier Boar</v>
          </cell>
          <cell r="B48">
            <v>3527.4169999999999</v>
          </cell>
          <cell r="C48">
            <v>1266.5740000000001</v>
          </cell>
          <cell r="D48">
            <v>525.04499999999996</v>
          </cell>
          <cell r="E48">
            <v>2167.88</v>
          </cell>
          <cell r="F48">
            <v>7486.9160000000002</v>
          </cell>
          <cell r="G48">
            <v>3938.9029999999998</v>
          </cell>
          <cell r="H48">
            <v>3276.7460000000001</v>
          </cell>
          <cell r="I48">
            <v>1390.1010000000001</v>
          </cell>
          <cell r="J48">
            <v>992.16899999999998</v>
          </cell>
          <cell r="K48">
            <v>9597.9189999999999</v>
          </cell>
          <cell r="L48">
            <v>2002.723</v>
          </cell>
          <cell r="M48">
            <v>1644.971</v>
          </cell>
          <cell r="N48">
            <v>3104.7689999999998</v>
          </cell>
          <cell r="O48">
            <v>2105.4380000000001</v>
          </cell>
          <cell r="P48">
            <v>8857.9009999999998</v>
          </cell>
          <cell r="Q48">
            <v>4482.9139999999998</v>
          </cell>
          <cell r="R48">
            <v>2654.5909999999999</v>
          </cell>
          <cell r="S48">
            <v>1647.4190000000001</v>
          </cell>
          <cell r="T48">
            <v>518.27599999999995</v>
          </cell>
          <cell r="U48">
            <v>9303.2000000000007</v>
          </cell>
          <cell r="V48">
            <v>5585.3739999999998</v>
          </cell>
          <cell r="W48">
            <v>9543.9950000000008</v>
          </cell>
          <cell r="X48">
            <v>5659.3860000000004</v>
          </cell>
          <cell r="Y48">
            <v>13050.11</v>
          </cell>
          <cell r="Z48">
            <v>33838.864999999998</v>
          </cell>
          <cell r="AA48">
            <v>9558.93</v>
          </cell>
          <cell r="AB48">
            <v>5731.13</v>
          </cell>
          <cell r="AC48">
            <v>7040.92</v>
          </cell>
          <cell r="AD48">
            <v>4909.4369999999999</v>
          </cell>
          <cell r="AE48">
            <v>27240.417000000001</v>
          </cell>
          <cell r="AF48">
            <v>5405.33</v>
          </cell>
          <cell r="AG48">
            <v>10175.66</v>
          </cell>
          <cell r="AH48">
            <v>7575.74</v>
          </cell>
          <cell r="AI48">
            <v>5321.47</v>
          </cell>
          <cell r="AJ48">
            <v>28478.2</v>
          </cell>
          <cell r="AK48">
            <v>9361.31</v>
          </cell>
          <cell r="AL48">
            <v>7797.45</v>
          </cell>
          <cell r="AM48">
            <v>5067.37</v>
          </cell>
          <cell r="AN48">
            <v>2581.9499999999998</v>
          </cell>
          <cell r="AO48">
            <v>24808.080000000002</v>
          </cell>
          <cell r="AP48">
            <v>4162.76</v>
          </cell>
          <cell r="AQ48">
            <v>6227.45</v>
          </cell>
          <cell r="AR48">
            <v>10390.209999999999</v>
          </cell>
          <cell r="AS48">
            <v>160001.70800000001</v>
          </cell>
        </row>
        <row r="49">
          <cell r="A49" t="str">
            <v>Cartões líquidos</v>
          </cell>
          <cell r="B49">
            <v>13580.456</v>
          </cell>
          <cell r="C49">
            <v>13425.939</v>
          </cell>
          <cell r="D49">
            <v>14344.384</v>
          </cell>
          <cell r="E49">
            <v>12903.273999999999</v>
          </cell>
          <cell r="F49">
            <v>54254.053</v>
          </cell>
          <cell r="G49">
            <v>11188.897999999999</v>
          </cell>
          <cell r="H49">
            <v>22521.937000000002</v>
          </cell>
          <cell r="I49">
            <v>21450.353999999999</v>
          </cell>
          <cell r="J49">
            <v>15224.19</v>
          </cell>
          <cell r="K49">
            <v>70385.379000000001</v>
          </cell>
          <cell r="L49">
            <v>13405.847</v>
          </cell>
          <cell r="M49">
            <v>18745.577000000001</v>
          </cell>
          <cell r="N49">
            <v>18791.296999999999</v>
          </cell>
          <cell r="O49">
            <v>17577.121999999999</v>
          </cell>
          <cell r="P49">
            <v>68519.842999999993</v>
          </cell>
          <cell r="Q49">
            <v>19760.825000000001</v>
          </cell>
          <cell r="R49">
            <v>20030.405999999999</v>
          </cell>
          <cell r="S49">
            <v>20141.800999999999</v>
          </cell>
          <cell r="T49">
            <v>17734.488000000001</v>
          </cell>
          <cell r="U49">
            <v>77667.520000000004</v>
          </cell>
          <cell r="V49">
            <v>29684.006000000001</v>
          </cell>
          <cell r="W49">
            <v>31713.269</v>
          </cell>
          <cell r="X49">
            <v>33309.427000000003</v>
          </cell>
          <cell r="Y49">
            <v>24749.94</v>
          </cell>
          <cell r="Z49">
            <v>119456.64200000001</v>
          </cell>
          <cell r="AA49">
            <v>30533.57</v>
          </cell>
          <cell r="AB49">
            <v>18051.03</v>
          </cell>
          <cell r="AC49">
            <v>19431.419999999998</v>
          </cell>
          <cell r="AD49">
            <v>43366.36</v>
          </cell>
          <cell r="AE49">
            <v>111382.38</v>
          </cell>
          <cell r="AF49">
            <v>48989.06</v>
          </cell>
          <cell r="AG49">
            <v>50654.33</v>
          </cell>
          <cell r="AH49">
            <v>55830.68</v>
          </cell>
          <cell r="AI49">
            <v>48117.87</v>
          </cell>
          <cell r="AJ49">
            <v>203591.94</v>
          </cell>
          <cell r="AK49">
            <v>55846.31</v>
          </cell>
          <cell r="AL49">
            <v>49745.09</v>
          </cell>
          <cell r="AM49">
            <v>44296.84</v>
          </cell>
          <cell r="AN49">
            <v>52841.25</v>
          </cell>
          <cell r="AO49">
            <v>202729.49</v>
          </cell>
          <cell r="AP49">
            <v>55761.38</v>
          </cell>
          <cell r="AQ49">
            <v>48087.25</v>
          </cell>
          <cell r="AR49">
            <v>103848.63</v>
          </cell>
          <cell r="AS49">
            <v>1011835.877</v>
          </cell>
        </row>
        <row r="50">
          <cell r="A50" t="str">
            <v>Total Cartões</v>
          </cell>
          <cell r="B50">
            <v>20505.705000000002</v>
          </cell>
          <cell r="C50">
            <v>19206.383000000002</v>
          </cell>
          <cell r="D50">
            <v>17406.718000000001</v>
          </cell>
          <cell r="E50">
            <v>17550.187000000002</v>
          </cell>
          <cell r="F50">
            <v>74668.993000000002</v>
          </cell>
          <cell r="G50">
            <v>18713.424999999999</v>
          </cell>
          <cell r="H50">
            <v>31439.35</v>
          </cell>
          <cell r="I50">
            <v>25390.838</v>
          </cell>
          <cell r="J50">
            <v>19487.805</v>
          </cell>
          <cell r="K50">
            <v>95031.418000000005</v>
          </cell>
          <cell r="L50">
            <v>19800.792000000001</v>
          </cell>
          <cell r="M50">
            <v>25077.526999999998</v>
          </cell>
          <cell r="N50">
            <v>27886.974999999999</v>
          </cell>
          <cell r="O50">
            <v>24657.392</v>
          </cell>
          <cell r="P50">
            <v>97422.686000000002</v>
          </cell>
          <cell r="Q50">
            <v>27770.974999999999</v>
          </cell>
          <cell r="R50">
            <v>27267.05</v>
          </cell>
          <cell r="S50">
            <v>25216.134999999998</v>
          </cell>
          <cell r="T50">
            <v>22241.842000000001</v>
          </cell>
          <cell r="U50">
            <v>102496.00199999999</v>
          </cell>
          <cell r="V50">
            <v>47058.584999999999</v>
          </cell>
          <cell r="W50">
            <v>53326.862000000001</v>
          </cell>
          <cell r="X50">
            <v>54224.855000000003</v>
          </cell>
          <cell r="Y50">
            <v>57249.64</v>
          </cell>
          <cell r="Z50">
            <v>211859.94200000001</v>
          </cell>
          <cell r="AA50">
            <v>56676.08</v>
          </cell>
          <cell r="AB50">
            <v>44204.22</v>
          </cell>
          <cell r="AC50">
            <v>46663.47</v>
          </cell>
          <cell r="AD50">
            <v>65879.828999999998</v>
          </cell>
          <cell r="AE50">
            <v>213423.59899999999</v>
          </cell>
          <cell r="AF50">
            <v>76586.315000000002</v>
          </cell>
          <cell r="AG50">
            <v>79162.78</v>
          </cell>
          <cell r="AH50">
            <v>78234.149999999994</v>
          </cell>
          <cell r="AI50">
            <v>66825.77</v>
          </cell>
          <cell r="AJ50">
            <v>300809.01500000001</v>
          </cell>
          <cell r="AK50">
            <v>83800.09</v>
          </cell>
          <cell r="AL50">
            <v>74909.570000000007</v>
          </cell>
          <cell r="AM50">
            <v>63382.28</v>
          </cell>
          <cell r="AN50">
            <v>68606.710000000006</v>
          </cell>
          <cell r="AO50">
            <v>290698.65000000002</v>
          </cell>
          <cell r="AP50">
            <v>76777.2</v>
          </cell>
          <cell r="AQ50">
            <v>77159.16</v>
          </cell>
          <cell r="AR50">
            <v>153936.35999999999</v>
          </cell>
          <cell r="AS50">
            <v>1540346.665</v>
          </cell>
        </row>
        <row r="51">
          <cell r="A51" t="str">
            <v>Kraftliner white</v>
          </cell>
          <cell r="B51">
            <v>1726.54</v>
          </cell>
          <cell r="C51">
            <v>1355.896</v>
          </cell>
          <cell r="D51">
            <v>2611.4760000000001</v>
          </cell>
          <cell r="E51">
            <v>4128.299</v>
          </cell>
          <cell r="F51">
            <v>9822.2109999999993</v>
          </cell>
          <cell r="G51">
            <v>2119.924</v>
          </cell>
          <cell r="H51">
            <v>2230.15</v>
          </cell>
          <cell r="I51">
            <v>1568.501</v>
          </cell>
          <cell r="J51">
            <v>1745.116</v>
          </cell>
          <cell r="K51">
            <v>7663.6909999999998</v>
          </cell>
          <cell r="L51">
            <v>3264.9229999999998</v>
          </cell>
          <cell r="M51">
            <v>3320.442</v>
          </cell>
          <cell r="N51">
            <v>1306.2449999999999</v>
          </cell>
          <cell r="O51">
            <v>3848.9549999999999</v>
          </cell>
          <cell r="P51">
            <v>11740.565000000001</v>
          </cell>
          <cell r="Q51">
            <v>5455.5379999999996</v>
          </cell>
          <cell r="R51">
            <v>5755.3829999999998</v>
          </cell>
          <cell r="S51">
            <v>5367.8990000000003</v>
          </cell>
          <cell r="T51">
            <v>8546.1059999999998</v>
          </cell>
          <cell r="U51">
            <v>25124.925999999999</v>
          </cell>
          <cell r="V51">
            <v>5652.8739999999998</v>
          </cell>
          <cell r="W51">
            <v>2323.1570000000002</v>
          </cell>
          <cell r="X51">
            <v>3675.335</v>
          </cell>
          <cell r="Y51">
            <v>4063.76</v>
          </cell>
          <cell r="Z51">
            <v>15715.126</v>
          </cell>
          <cell r="AA51">
            <v>1139.95</v>
          </cell>
          <cell r="AB51">
            <v>1288.93</v>
          </cell>
          <cell r="AC51">
            <v>877.09</v>
          </cell>
          <cell r="AD51">
            <v>639.72</v>
          </cell>
          <cell r="AE51">
            <v>3945.69</v>
          </cell>
          <cell r="AF51">
            <v>3323.03</v>
          </cell>
          <cell r="AG51">
            <v>1236.52</v>
          </cell>
          <cell r="AH51">
            <v>1188.3</v>
          </cell>
          <cell r="AI51">
            <v>1598.75</v>
          </cell>
          <cell r="AJ51">
            <v>7346.6</v>
          </cell>
          <cell r="AK51">
            <v>2490.61</v>
          </cell>
          <cell r="AL51">
            <v>1207.19</v>
          </cell>
          <cell r="AM51">
            <v>1128.93</v>
          </cell>
          <cell r="AN51">
            <v>1555.18</v>
          </cell>
          <cell r="AO51">
            <v>6381.91</v>
          </cell>
          <cell r="AP51">
            <v>1651.7</v>
          </cell>
          <cell r="AQ51">
            <v>933.32</v>
          </cell>
          <cell r="AR51">
            <v>2585.02</v>
          </cell>
          <cell r="AS51">
            <v>90325.739000000001</v>
          </cell>
        </row>
        <row r="52">
          <cell r="A52" t="str">
            <v>Kraftliner</v>
          </cell>
          <cell r="B52">
            <v>129082.364</v>
          </cell>
          <cell r="C52">
            <v>99267.938999999998</v>
          </cell>
          <cell r="D52">
            <v>94268.288</v>
          </cell>
          <cell r="E52">
            <v>95411.650999999998</v>
          </cell>
          <cell r="F52">
            <v>418030.24200000003</v>
          </cell>
          <cell r="G52">
            <v>85988.225999999995</v>
          </cell>
          <cell r="H52">
            <v>109220.057</v>
          </cell>
          <cell r="I52">
            <v>96406.407999999996</v>
          </cell>
          <cell r="J52">
            <v>125647.306</v>
          </cell>
          <cell r="K52">
            <v>417261.99699999997</v>
          </cell>
          <cell r="L52">
            <v>98317.156000000003</v>
          </cell>
          <cell r="M52">
            <v>86355.607000000004</v>
          </cell>
          <cell r="N52">
            <v>105176.569</v>
          </cell>
          <cell r="O52">
            <v>99154.577999999994</v>
          </cell>
          <cell r="P52">
            <v>389003.91</v>
          </cell>
          <cell r="Q52">
            <v>100069.986</v>
          </cell>
          <cell r="R52">
            <v>86072.296000000002</v>
          </cell>
          <cell r="S52">
            <v>78993.127999999997</v>
          </cell>
          <cell r="T52">
            <v>82868.748999999996</v>
          </cell>
          <cell r="U52">
            <v>348004.15899999999</v>
          </cell>
          <cell r="V52">
            <v>93030.11</v>
          </cell>
          <cell r="W52">
            <v>84169.577999999994</v>
          </cell>
          <cell r="X52">
            <v>70020.364000000001</v>
          </cell>
          <cell r="Y52">
            <v>97805.01</v>
          </cell>
          <cell r="Z52">
            <v>345025.06199999998</v>
          </cell>
          <cell r="AA52">
            <v>80826.23</v>
          </cell>
          <cell r="AB52">
            <v>67092.639999999999</v>
          </cell>
          <cell r="AC52">
            <v>83453.289999999994</v>
          </cell>
          <cell r="AD52">
            <v>70542.23</v>
          </cell>
          <cell r="AE52">
            <v>301914.39</v>
          </cell>
          <cell r="AF52">
            <v>76992.570000000007</v>
          </cell>
          <cell r="AG52">
            <v>39356.910000000003</v>
          </cell>
          <cell r="AH52">
            <v>39214.47</v>
          </cell>
          <cell r="AI52">
            <v>57045.36</v>
          </cell>
          <cell r="AJ52">
            <v>212609.31</v>
          </cell>
          <cell r="AK52">
            <v>75497.73</v>
          </cell>
          <cell r="AL52">
            <v>63529.67</v>
          </cell>
          <cell r="AM52">
            <v>54644.42</v>
          </cell>
          <cell r="AN52">
            <v>65794.759999999995</v>
          </cell>
          <cell r="AO52">
            <v>259466.58</v>
          </cell>
          <cell r="AP52">
            <v>60129.58</v>
          </cell>
          <cell r="AQ52">
            <v>55274.83</v>
          </cell>
          <cell r="AR52">
            <v>115404.41</v>
          </cell>
          <cell r="AS52">
            <v>2806720.06</v>
          </cell>
        </row>
        <row r="53">
          <cell r="A53" t="str">
            <v>Total Kraftliner</v>
          </cell>
          <cell r="B53">
            <v>130808.90399999999</v>
          </cell>
          <cell r="C53">
            <v>100623.83500000001</v>
          </cell>
          <cell r="D53">
            <v>96879.763999999996</v>
          </cell>
          <cell r="E53">
            <v>99539.95</v>
          </cell>
          <cell r="F53">
            <v>427852.45299999998</v>
          </cell>
          <cell r="G53">
            <v>88108.15</v>
          </cell>
          <cell r="H53">
            <v>111450.20699999999</v>
          </cell>
          <cell r="I53">
            <v>97974.909</v>
          </cell>
          <cell r="J53">
            <v>127392.42200000001</v>
          </cell>
          <cell r="K53">
            <v>424925.68800000002</v>
          </cell>
          <cell r="L53">
            <v>101582.079</v>
          </cell>
          <cell r="M53">
            <v>89676.048999999999</v>
          </cell>
          <cell r="N53">
            <v>106482.814</v>
          </cell>
          <cell r="O53">
            <v>103003.533</v>
          </cell>
          <cell r="P53">
            <v>400744.47499999998</v>
          </cell>
          <cell r="Q53">
            <v>105525.524</v>
          </cell>
          <cell r="R53">
            <v>91827.679000000004</v>
          </cell>
          <cell r="S53">
            <v>84361.027000000002</v>
          </cell>
          <cell r="T53">
            <v>91414.854999999996</v>
          </cell>
          <cell r="U53">
            <v>373129.08500000002</v>
          </cell>
          <cell r="V53">
            <v>98682.983999999997</v>
          </cell>
          <cell r="W53">
            <v>86492.735000000001</v>
          </cell>
          <cell r="X53">
            <v>73695.698999999993</v>
          </cell>
          <cell r="Y53">
            <v>101868.77</v>
          </cell>
          <cell r="Z53">
            <v>360740.18800000002</v>
          </cell>
          <cell r="AA53">
            <v>81966.179999999993</v>
          </cell>
          <cell r="AB53">
            <v>68381.570000000007</v>
          </cell>
          <cell r="AC53">
            <v>84330.38</v>
          </cell>
          <cell r="AD53">
            <v>71181.95</v>
          </cell>
          <cell r="AE53">
            <v>305860.08</v>
          </cell>
          <cell r="AF53">
            <v>80315.600000000006</v>
          </cell>
          <cell r="AG53">
            <v>40593.43</v>
          </cell>
          <cell r="AH53">
            <v>40402.769999999997</v>
          </cell>
          <cell r="AI53">
            <v>58644.11</v>
          </cell>
          <cell r="AJ53">
            <v>219955.91</v>
          </cell>
          <cell r="AK53">
            <v>77988.34</v>
          </cell>
          <cell r="AL53">
            <v>64736.86</v>
          </cell>
          <cell r="AM53">
            <v>55773.35</v>
          </cell>
          <cell r="AN53">
            <v>67349.94</v>
          </cell>
          <cell r="AO53">
            <v>265848.49</v>
          </cell>
          <cell r="AP53">
            <v>61781.279999999999</v>
          </cell>
          <cell r="AQ53">
            <v>56208.15</v>
          </cell>
          <cell r="AR53">
            <v>117989.43</v>
          </cell>
          <cell r="AS53">
            <v>2897045.7990000001</v>
          </cell>
        </row>
        <row r="54">
          <cell r="A54" t="str">
            <v>Gerencial</v>
          </cell>
          <cell r="B54">
            <v>161816.65882000001</v>
          </cell>
          <cell r="C54">
            <v>135648.07527999999</v>
          </cell>
          <cell r="D54">
            <v>128506.4604</v>
          </cell>
          <cell r="E54">
            <v>128582.45667</v>
          </cell>
          <cell r="F54">
            <v>554553.65116999997</v>
          </cell>
          <cell r="G54">
            <v>118235.068</v>
          </cell>
          <cell r="H54">
            <v>154686.745</v>
          </cell>
          <cell r="I54">
            <v>134726.182</v>
          </cell>
          <cell r="J54">
            <v>159695.62075</v>
          </cell>
          <cell r="K54">
            <v>567343.61575</v>
          </cell>
          <cell r="L54">
            <v>131948.30059999999</v>
          </cell>
          <cell r="M54">
            <v>130189.8986</v>
          </cell>
          <cell r="N54">
            <v>150867.18100000001</v>
          </cell>
          <cell r="O54">
            <v>142716.95199999999</v>
          </cell>
          <cell r="P54">
            <v>555722.33219999995</v>
          </cell>
          <cell r="Q54">
            <v>150471.97263</v>
          </cell>
          <cell r="R54">
            <v>138222.97855</v>
          </cell>
          <cell r="S54">
            <v>133541.7879</v>
          </cell>
          <cell r="T54">
            <v>125214.531</v>
          </cell>
          <cell r="U54">
            <v>547451.27008000005</v>
          </cell>
          <cell r="V54">
            <v>161198.46053000001</v>
          </cell>
          <cell r="W54">
            <v>152623.24100000001</v>
          </cell>
          <cell r="X54">
            <v>140554.55720000001</v>
          </cell>
          <cell r="Y54">
            <v>168555.08898999999</v>
          </cell>
          <cell r="Z54">
            <v>622931.34771999996</v>
          </cell>
          <cell r="AA54">
            <v>147695.07500000001</v>
          </cell>
          <cell r="AB54">
            <v>120929.772</v>
          </cell>
          <cell r="AC54">
            <v>139978.52716</v>
          </cell>
          <cell r="AD54">
            <v>146742.49100000001</v>
          </cell>
          <cell r="AE54">
            <v>555345.86516000004</v>
          </cell>
          <cell r="AF54">
            <v>164641.03599999999</v>
          </cell>
          <cell r="AG54">
            <v>128720.537</v>
          </cell>
          <cell r="AH54">
            <v>127684.52099999999</v>
          </cell>
          <cell r="AI54">
            <v>132525.878</v>
          </cell>
          <cell r="AJ54">
            <v>553571.97199999995</v>
          </cell>
          <cell r="AK54">
            <v>169241.56599999999</v>
          </cell>
          <cell r="AL54">
            <v>146462.74</v>
          </cell>
          <cell r="AM54">
            <v>126062.436</v>
          </cell>
          <cell r="AN54">
            <v>145566.899</v>
          </cell>
          <cell r="AO54">
            <v>587333.64099999995</v>
          </cell>
          <cell r="AP54">
            <v>146556.16699999999</v>
          </cell>
          <cell r="AQ54">
            <v>142150.908</v>
          </cell>
          <cell r="AR54">
            <v>288707.07500000001</v>
          </cell>
          <cell r="AS54">
            <v>4832960.7700800002</v>
          </cell>
        </row>
        <row r="55">
          <cell r="A55" t="str">
            <v>Não atrib. Produto(s)</v>
          </cell>
          <cell r="AI55">
            <v>0</v>
          </cell>
          <cell r="AJ55">
            <v>0</v>
          </cell>
          <cell r="AN55">
            <v>0</v>
          </cell>
          <cell r="AO55">
            <v>0</v>
          </cell>
          <cell r="AS55">
            <v>0</v>
          </cell>
        </row>
        <row r="56">
          <cell r="A56" t="str">
            <v>Resultado global</v>
          </cell>
          <cell r="B56">
            <v>161816.65882000001</v>
          </cell>
          <cell r="C56">
            <v>135648.07527999999</v>
          </cell>
          <cell r="D56">
            <v>128506.4604</v>
          </cell>
          <cell r="E56">
            <v>128582.45667</v>
          </cell>
          <cell r="F56">
            <v>554553.65116999997</v>
          </cell>
          <cell r="G56">
            <v>118235.068</v>
          </cell>
          <cell r="H56">
            <v>154686.745</v>
          </cell>
          <cell r="I56">
            <v>134726.182</v>
          </cell>
          <cell r="J56">
            <v>159695.62075</v>
          </cell>
          <cell r="K56">
            <v>567343.61575</v>
          </cell>
          <cell r="L56">
            <v>131948.30059999999</v>
          </cell>
          <cell r="M56">
            <v>130189.8986</v>
          </cell>
          <cell r="N56">
            <v>150867.18100000001</v>
          </cell>
          <cell r="O56">
            <v>142716.95199999999</v>
          </cell>
          <cell r="P56">
            <v>555722.33219999995</v>
          </cell>
          <cell r="Q56">
            <v>150471.97263</v>
          </cell>
          <cell r="R56">
            <v>138222.97855</v>
          </cell>
          <cell r="S56">
            <v>133541.7879</v>
          </cell>
          <cell r="T56">
            <v>125214.531</v>
          </cell>
          <cell r="U56">
            <v>547451.27008000005</v>
          </cell>
          <cell r="V56">
            <v>161198.46053000001</v>
          </cell>
          <cell r="W56">
            <v>152623.24100000001</v>
          </cell>
          <cell r="X56">
            <v>140554.55720000001</v>
          </cell>
          <cell r="Y56">
            <v>168555.08898999999</v>
          </cell>
          <cell r="Z56">
            <v>622931.34771999996</v>
          </cell>
          <cell r="AA56">
            <v>147695.07500000001</v>
          </cell>
          <cell r="AB56">
            <v>120929.772</v>
          </cell>
          <cell r="AC56">
            <v>139978.52716</v>
          </cell>
          <cell r="AD56">
            <v>146742.49100000001</v>
          </cell>
          <cell r="AE56">
            <v>555345.86516000004</v>
          </cell>
          <cell r="AF56">
            <v>164641.03599999999</v>
          </cell>
          <cell r="AG56">
            <v>128720.537</v>
          </cell>
          <cell r="AH56">
            <v>127684.52099999999</v>
          </cell>
          <cell r="AI56">
            <v>132525.878</v>
          </cell>
          <cell r="AJ56">
            <v>553571.97199999995</v>
          </cell>
          <cell r="AK56">
            <v>169241.56599999999</v>
          </cell>
          <cell r="AL56">
            <v>146462.74</v>
          </cell>
          <cell r="AM56">
            <v>126062.436</v>
          </cell>
          <cell r="AN56">
            <v>145566.899</v>
          </cell>
          <cell r="AO56">
            <v>587333.64099999995</v>
          </cell>
          <cell r="AP56">
            <v>146556.16699999999</v>
          </cell>
          <cell r="AQ56">
            <v>142150.908</v>
          </cell>
          <cell r="AR56">
            <v>288707.07500000001</v>
          </cell>
          <cell r="AS56">
            <v>4832960.770080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0</v>
          </cell>
        </row>
        <row r="222">
          <cell r="A222" t="str">
            <v>Madeira Celulose</v>
          </cell>
          <cell r="AH222">
            <v>145.22868</v>
          </cell>
          <cell r="AI222">
            <v>143.82792000000001</v>
          </cell>
          <cell r="AJ222">
            <v>289.0566</v>
          </cell>
          <cell r="AK222">
            <v>196.97811999999999</v>
          </cell>
          <cell r="AL222">
            <v>138.21776</v>
          </cell>
          <cell r="AM222">
            <v>212.53688</v>
          </cell>
          <cell r="AN222">
            <v>133.536</v>
          </cell>
          <cell r="AO222">
            <v>681.26876000000004</v>
          </cell>
          <cell r="AP222">
            <v>183.94880000000001</v>
          </cell>
          <cell r="AQ222">
            <v>155.66079999999999</v>
          </cell>
          <cell r="AR222">
            <v>339.6096</v>
          </cell>
          <cell r="AS222">
            <v>1309.93496</v>
          </cell>
        </row>
        <row r="223">
          <cell r="A223" t="str">
            <v>Toras</v>
          </cell>
          <cell r="AI223">
            <v>0</v>
          </cell>
          <cell r="AJ223">
            <v>0</v>
          </cell>
          <cell r="AN223">
            <v>0</v>
          </cell>
          <cell r="AO223">
            <v>0</v>
          </cell>
          <cell r="AS223">
            <v>0</v>
          </cell>
        </row>
        <row r="224">
          <cell r="A224" t="str">
            <v>Total Madeira</v>
          </cell>
          <cell r="AH224">
            <v>145.22868</v>
          </cell>
          <cell r="AI224">
            <v>143.82792000000001</v>
          </cell>
          <cell r="AJ224">
            <v>289.0566</v>
          </cell>
          <cell r="AK224">
            <v>196.97811999999999</v>
          </cell>
          <cell r="AL224">
            <v>138.21776</v>
          </cell>
          <cell r="AM224">
            <v>212.53688</v>
          </cell>
          <cell r="AN224">
            <v>133.536</v>
          </cell>
          <cell r="AO224">
            <v>681.26876000000004</v>
          </cell>
          <cell r="AP224">
            <v>183.94880000000001</v>
          </cell>
          <cell r="AQ224">
            <v>155.66079999999999</v>
          </cell>
          <cell r="AR224">
            <v>339.6096</v>
          </cell>
          <cell r="AS224">
            <v>1309.93496</v>
          </cell>
        </row>
        <row r="225">
          <cell r="A225" t="str">
            <v>Outros não pro</v>
          </cell>
          <cell r="B225">
            <v>2751.13114</v>
          </cell>
          <cell r="C225">
            <v>4542.6962000000003</v>
          </cell>
          <cell r="D225">
            <v>4754.6108199999999</v>
          </cell>
          <cell r="E225">
            <v>3206.1805399999998</v>
          </cell>
          <cell r="F225">
            <v>15254.618700000001</v>
          </cell>
          <cell r="G225">
            <v>4984.6748100000004</v>
          </cell>
          <cell r="H225">
            <v>4899.1299200000003</v>
          </cell>
          <cell r="I225">
            <v>4969.9570899999999</v>
          </cell>
          <cell r="J225">
            <v>6258.5441899999996</v>
          </cell>
          <cell r="K225">
            <v>21112.30601</v>
          </cell>
          <cell r="L225">
            <v>3550.00828</v>
          </cell>
          <cell r="M225">
            <v>4576.2739300000003</v>
          </cell>
          <cell r="N225">
            <v>5064.0255800000004</v>
          </cell>
          <cell r="O225">
            <v>3549.1020899999999</v>
          </cell>
          <cell r="P225">
            <v>16739.409879999999</v>
          </cell>
          <cell r="Q225">
            <v>4452.1609900000003</v>
          </cell>
          <cell r="R225">
            <v>4797.4010200000002</v>
          </cell>
          <cell r="S225">
            <v>4395.69884</v>
          </cell>
          <cell r="T225">
            <v>3221.6954099999998</v>
          </cell>
          <cell r="U225">
            <v>16866.956259999999</v>
          </cell>
          <cell r="V225">
            <v>3482.3824599999998</v>
          </cell>
          <cell r="W225">
            <v>4262.11769</v>
          </cell>
          <cell r="X225">
            <v>3446.8854000000001</v>
          </cell>
          <cell r="Y225">
            <v>3007.9302400000001</v>
          </cell>
          <cell r="Z225">
            <v>14199.315790000001</v>
          </cell>
          <cell r="AA225">
            <v>2823.8476900000001</v>
          </cell>
          <cell r="AB225">
            <v>1919.91416</v>
          </cell>
          <cell r="AC225">
            <v>1969.0654099999999</v>
          </cell>
          <cell r="AD225">
            <v>1400.4525599999999</v>
          </cell>
          <cell r="AE225">
            <v>8113.2798199999997</v>
          </cell>
          <cell r="AF225">
            <v>1332.7166099999999</v>
          </cell>
          <cell r="AG225">
            <v>2170.9085700000001</v>
          </cell>
          <cell r="AH225">
            <v>580.83597999999995</v>
          </cell>
          <cell r="AI225">
            <v>106.18104</v>
          </cell>
          <cell r="AJ225">
            <v>4190.6422000000002</v>
          </cell>
          <cell r="AK225">
            <v>149.58439999999999</v>
          </cell>
          <cell r="AL225">
            <v>95.413020000000003</v>
          </cell>
          <cell r="AM225">
            <v>563.48083999999994</v>
          </cell>
          <cell r="AN225">
            <v>43.471170000000001</v>
          </cell>
          <cell r="AO225">
            <v>851.94943000000001</v>
          </cell>
          <cell r="AP225">
            <v>41.10033</v>
          </cell>
          <cell r="AQ225">
            <v>53.499580000000002</v>
          </cell>
          <cell r="AR225">
            <v>94.599909999999994</v>
          </cell>
          <cell r="AS225">
            <v>97423.077999999994</v>
          </cell>
        </row>
        <row r="226">
          <cell r="A226" t="str">
            <v>Outros Papéis</v>
          </cell>
          <cell r="B226">
            <v>162.40307000000001</v>
          </cell>
          <cell r="C226">
            <v>109.56066</v>
          </cell>
          <cell r="D226">
            <v>0</v>
          </cell>
          <cell r="E226">
            <v>0</v>
          </cell>
          <cell r="F226">
            <v>271.96373</v>
          </cell>
          <cell r="G226">
            <v>0</v>
          </cell>
          <cell r="H226">
            <v>33.428579999999997</v>
          </cell>
          <cell r="I226">
            <v>0</v>
          </cell>
          <cell r="J226">
            <v>41.489840000000001</v>
          </cell>
          <cell r="K226">
            <v>74.918419999999998</v>
          </cell>
          <cell r="M226">
            <v>42.636589999999998</v>
          </cell>
          <cell r="P226">
            <v>42.636589999999998</v>
          </cell>
          <cell r="Q226">
            <v>6.6140000000000004E-2</v>
          </cell>
          <cell r="U226">
            <v>6.6140000000000004E-2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M226">
            <v>-848.34248000000002</v>
          </cell>
          <cell r="AN226">
            <v>-697.44371999999998</v>
          </cell>
          <cell r="AO226">
            <v>-1545.7862</v>
          </cell>
          <cell r="AQ226">
            <v>1189.61502</v>
          </cell>
          <cell r="AR226">
            <v>1189.61502</v>
          </cell>
          <cell r="AS226">
            <v>33.413699999999999</v>
          </cell>
        </row>
        <row r="227">
          <cell r="A227" t="str">
            <v>Celulose</v>
          </cell>
          <cell r="H227">
            <v>7.9119999999999999</v>
          </cell>
          <cell r="K227">
            <v>7.9119999999999999</v>
          </cell>
          <cell r="AS227">
            <v>7.9119999999999999</v>
          </cell>
        </row>
        <row r="228">
          <cell r="A228" t="str">
            <v>Total Outros</v>
          </cell>
          <cell r="B228">
            <v>2913.5342099999998</v>
          </cell>
          <cell r="C228">
            <v>4652.2568600000004</v>
          </cell>
          <cell r="D228">
            <v>4754.6108199999999</v>
          </cell>
          <cell r="E228">
            <v>3206.1805399999998</v>
          </cell>
          <cell r="F228">
            <v>15526.58243</v>
          </cell>
          <cell r="G228">
            <v>4984.6748100000004</v>
          </cell>
          <cell r="H228">
            <v>4940.4705000000004</v>
          </cell>
          <cell r="I228">
            <v>4969.9570899999999</v>
          </cell>
          <cell r="J228">
            <v>6300.0340299999998</v>
          </cell>
          <cell r="K228">
            <v>21195.136429999999</v>
          </cell>
          <cell r="L228">
            <v>3550.00828</v>
          </cell>
          <cell r="M228">
            <v>4618.9105200000004</v>
          </cell>
          <cell r="N228">
            <v>5064.0255800000004</v>
          </cell>
          <cell r="O228">
            <v>3549.1020899999999</v>
          </cell>
          <cell r="P228">
            <v>16782.046470000001</v>
          </cell>
          <cell r="Q228">
            <v>4452.2271300000002</v>
          </cell>
          <cell r="R228">
            <v>4797.4010200000002</v>
          </cell>
          <cell r="S228">
            <v>4395.69884</v>
          </cell>
          <cell r="T228">
            <v>3221.6954099999998</v>
          </cell>
          <cell r="U228">
            <v>16867.022400000002</v>
          </cell>
          <cell r="V228">
            <v>3482.3824599999998</v>
          </cell>
          <cell r="W228">
            <v>4262.11769</v>
          </cell>
          <cell r="X228">
            <v>3446.8854000000001</v>
          </cell>
          <cell r="Y228">
            <v>3007.9302400000001</v>
          </cell>
          <cell r="Z228">
            <v>14199.315790000001</v>
          </cell>
          <cell r="AA228">
            <v>2823.8476900000001</v>
          </cell>
          <cell r="AB228">
            <v>1919.91416</v>
          </cell>
          <cell r="AC228">
            <v>1969.0654099999999</v>
          </cell>
          <cell r="AD228">
            <v>1400.4525599999999</v>
          </cell>
          <cell r="AE228">
            <v>8113.2798199999997</v>
          </cell>
          <cell r="AF228">
            <v>1332.7166099999999</v>
          </cell>
          <cell r="AG228">
            <v>2170.9085700000001</v>
          </cell>
          <cell r="AH228">
            <v>580.83597999999995</v>
          </cell>
          <cell r="AI228">
            <v>106.18104</v>
          </cell>
          <cell r="AJ228">
            <v>4190.6422000000002</v>
          </cell>
          <cell r="AK228">
            <v>149.58439999999999</v>
          </cell>
          <cell r="AL228">
            <v>95.413020000000003</v>
          </cell>
          <cell r="AM228">
            <v>-284.86164000000002</v>
          </cell>
          <cell r="AN228">
            <v>-653.97254999999996</v>
          </cell>
          <cell r="AO228">
            <v>-693.83677</v>
          </cell>
          <cell r="AP228">
            <v>41.10033</v>
          </cell>
          <cell r="AQ228">
            <v>1243.1146000000001</v>
          </cell>
          <cell r="AR228">
            <v>1284.2149300000001</v>
          </cell>
          <cell r="AS228">
            <v>97464.403699999995</v>
          </cell>
        </row>
        <row r="229">
          <cell r="A229" t="str">
            <v>Sacos</v>
          </cell>
          <cell r="B229">
            <v>19534.291420000001</v>
          </cell>
          <cell r="C229">
            <v>21228.923190000001</v>
          </cell>
          <cell r="D229">
            <v>20872.23949</v>
          </cell>
          <cell r="E229">
            <v>19548.301589999999</v>
          </cell>
          <cell r="F229">
            <v>81183.755690000005</v>
          </cell>
          <cell r="G229">
            <v>19071.819100000001</v>
          </cell>
          <cell r="H229">
            <v>17447.05168</v>
          </cell>
          <cell r="I229">
            <v>18051.10382</v>
          </cell>
          <cell r="J229">
            <v>19023.717209999999</v>
          </cell>
          <cell r="K229">
            <v>73593.691810000004</v>
          </cell>
          <cell r="L229">
            <v>16986.658479999998</v>
          </cell>
          <cell r="M229">
            <v>22259.662939999998</v>
          </cell>
          <cell r="N229">
            <v>21698.22047</v>
          </cell>
          <cell r="O229">
            <v>18009.791649999999</v>
          </cell>
          <cell r="P229">
            <v>78954.333540000007</v>
          </cell>
          <cell r="Q229">
            <v>20462.25477</v>
          </cell>
          <cell r="R229">
            <v>21000.03702</v>
          </cell>
          <cell r="S229">
            <v>19896.470399999998</v>
          </cell>
          <cell r="T229">
            <v>19310.550660000001</v>
          </cell>
          <cell r="U229">
            <v>80669.312850000002</v>
          </cell>
          <cell r="V229">
            <v>24995.000339999999</v>
          </cell>
          <cell r="W229">
            <v>20694.234229999998</v>
          </cell>
          <cell r="X229">
            <v>17317.250700000001</v>
          </cell>
          <cell r="Y229">
            <v>21099.65753</v>
          </cell>
          <cell r="Z229">
            <v>84106.142800000001</v>
          </cell>
          <cell r="AA229">
            <v>27090.124260000001</v>
          </cell>
          <cell r="AB229">
            <v>22959.647219999999</v>
          </cell>
          <cell r="AC229">
            <v>21188.400420000002</v>
          </cell>
          <cell r="AD229">
            <v>23400.846300000001</v>
          </cell>
          <cell r="AE229">
            <v>94639.018200000006</v>
          </cell>
          <cell r="AF229">
            <v>20115.822489999999</v>
          </cell>
          <cell r="AG229">
            <v>22389.61751</v>
          </cell>
          <cell r="AH229">
            <v>25132.419610000001</v>
          </cell>
          <cell r="AI229">
            <v>20787.8014</v>
          </cell>
          <cell r="AJ229">
            <v>88425.661009999996</v>
          </cell>
          <cell r="AK229">
            <v>20877.303220000002</v>
          </cell>
          <cell r="AL229">
            <v>20266.575219999999</v>
          </cell>
          <cell r="AM229">
            <v>20384.537509999998</v>
          </cell>
          <cell r="AN229">
            <v>28184.962530000001</v>
          </cell>
          <cell r="AO229">
            <v>89713.378479999999</v>
          </cell>
          <cell r="AP229">
            <v>27468.411090000001</v>
          </cell>
          <cell r="AQ229">
            <v>34092.103139999999</v>
          </cell>
          <cell r="AR229">
            <v>61560.514230000001</v>
          </cell>
          <cell r="AS229">
            <v>732845.80860999995</v>
          </cell>
        </row>
        <row r="230">
          <cell r="A230" t="str">
            <v>Envelopes</v>
          </cell>
          <cell r="B230">
            <v>1040.547</v>
          </cell>
          <cell r="C230">
            <v>964.346</v>
          </cell>
          <cell r="D230">
            <v>1064.086</v>
          </cell>
          <cell r="E230">
            <v>361.34</v>
          </cell>
          <cell r="F230">
            <v>3430.319</v>
          </cell>
          <cell r="AG230">
            <v>0</v>
          </cell>
          <cell r="AJ230">
            <v>0</v>
          </cell>
          <cell r="AS230">
            <v>3430.319</v>
          </cell>
        </row>
        <row r="231">
          <cell r="A231" t="str">
            <v>Total Sacos</v>
          </cell>
          <cell r="B231">
            <v>20574.83842</v>
          </cell>
          <cell r="C231">
            <v>22193.269189999999</v>
          </cell>
          <cell r="D231">
            <v>21936.325489999999</v>
          </cell>
          <cell r="E231">
            <v>19909.641589999999</v>
          </cell>
          <cell r="F231">
            <v>84614.074689999994</v>
          </cell>
          <cell r="G231">
            <v>19071.819100000001</v>
          </cell>
          <cell r="H231">
            <v>17447.05168</v>
          </cell>
          <cell r="I231">
            <v>18051.10382</v>
          </cell>
          <cell r="J231">
            <v>19023.717209999999</v>
          </cell>
          <cell r="K231">
            <v>73593.691810000004</v>
          </cell>
          <cell r="L231">
            <v>16986.658479999998</v>
          </cell>
          <cell r="M231">
            <v>22259.662939999998</v>
          </cell>
          <cell r="N231">
            <v>21698.22047</v>
          </cell>
          <cell r="O231">
            <v>18009.791649999999</v>
          </cell>
          <cell r="P231">
            <v>78954.333540000007</v>
          </cell>
          <cell r="Q231">
            <v>20462.25477</v>
          </cell>
          <cell r="R231">
            <v>21000.03702</v>
          </cell>
          <cell r="S231">
            <v>19896.470399999998</v>
          </cell>
          <cell r="T231">
            <v>19310.550660000001</v>
          </cell>
          <cell r="U231">
            <v>80669.312850000002</v>
          </cell>
          <cell r="V231">
            <v>24995.000339999999</v>
          </cell>
          <cell r="W231">
            <v>20694.234229999998</v>
          </cell>
          <cell r="X231">
            <v>17317.250700000001</v>
          </cell>
          <cell r="Y231">
            <v>21099.65753</v>
          </cell>
          <cell r="Z231">
            <v>84106.142800000001</v>
          </cell>
          <cell r="AA231">
            <v>27090.124260000001</v>
          </cell>
          <cell r="AB231">
            <v>22959.647219999999</v>
          </cell>
          <cell r="AC231">
            <v>21188.400420000002</v>
          </cell>
          <cell r="AD231">
            <v>23400.846300000001</v>
          </cell>
          <cell r="AE231">
            <v>94639.018200000006</v>
          </cell>
          <cell r="AF231">
            <v>20115.822489999999</v>
          </cell>
          <cell r="AG231">
            <v>22389.61751</v>
          </cell>
          <cell r="AH231">
            <v>25132.419610000001</v>
          </cell>
          <cell r="AI231">
            <v>20787.8014</v>
          </cell>
          <cell r="AJ231">
            <v>88425.661009999996</v>
          </cell>
          <cell r="AK231">
            <v>20877.303220000002</v>
          </cell>
          <cell r="AL231">
            <v>20266.575219999999</v>
          </cell>
          <cell r="AM231">
            <v>20384.537509999998</v>
          </cell>
          <cell r="AN231">
            <v>28184.962530000001</v>
          </cell>
          <cell r="AO231">
            <v>89713.378479999999</v>
          </cell>
          <cell r="AP231">
            <v>27468.411090000001</v>
          </cell>
          <cell r="AQ231">
            <v>34092.103139999999</v>
          </cell>
          <cell r="AR231">
            <v>61560.514230000001</v>
          </cell>
          <cell r="AS231">
            <v>736276.12760999997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3502.0644600000001</v>
          </cell>
          <cell r="C233">
            <v>8361.8770800000002</v>
          </cell>
          <cell r="D233">
            <v>4785.8110200000001</v>
          </cell>
          <cell r="E233">
            <v>3661.4829500000001</v>
          </cell>
          <cell r="F233">
            <v>20311.235509999999</v>
          </cell>
          <cell r="G233">
            <v>2097.2485999999999</v>
          </cell>
          <cell r="H233">
            <v>3595.58628</v>
          </cell>
          <cell r="I233">
            <v>1588.5113100000001</v>
          </cell>
          <cell r="J233">
            <v>838.75225</v>
          </cell>
          <cell r="K233">
            <v>8120.0984399999998</v>
          </cell>
          <cell r="L233">
            <v>1341.1423299999999</v>
          </cell>
          <cell r="M233">
            <v>2506.3547800000001</v>
          </cell>
          <cell r="N233">
            <v>1671.9039299999999</v>
          </cell>
          <cell r="O233">
            <v>621.85677999999996</v>
          </cell>
          <cell r="P233">
            <v>6141.2578199999998</v>
          </cell>
          <cell r="Q233">
            <v>1200.1390899999999</v>
          </cell>
          <cell r="R233">
            <v>2079.93975</v>
          </cell>
          <cell r="S233">
            <v>1474.71822</v>
          </cell>
          <cell r="T233">
            <v>142.71098000000001</v>
          </cell>
          <cell r="U233">
            <v>4897.5080399999997</v>
          </cell>
          <cell r="V233">
            <v>335.16066999999998</v>
          </cell>
          <cell r="W233">
            <v>1997.2789299999999</v>
          </cell>
          <cell r="X233">
            <v>260.76720999999998</v>
          </cell>
          <cell r="Y233">
            <v>156.18931000000001</v>
          </cell>
          <cell r="Z233">
            <v>2749.3961199999999</v>
          </cell>
          <cell r="AA233">
            <v>100.11409</v>
          </cell>
          <cell r="AB233">
            <v>165.08756</v>
          </cell>
          <cell r="AC233">
            <v>870.71313999999995</v>
          </cell>
          <cell r="AD233">
            <v>146.96422999999999</v>
          </cell>
          <cell r="AE233">
            <v>1282.8790200000001</v>
          </cell>
          <cell r="AF233">
            <v>86.672730000000001</v>
          </cell>
          <cell r="AG233">
            <v>282.24664000000001</v>
          </cell>
          <cell r="AH233">
            <v>49.866309999999999</v>
          </cell>
          <cell r="AI233">
            <v>51.078659999999999</v>
          </cell>
          <cell r="AJ233">
            <v>469.86434000000003</v>
          </cell>
          <cell r="AK233">
            <v>-0.16284000000000001</v>
          </cell>
          <cell r="AL233">
            <v>644.00966000000005</v>
          </cell>
          <cell r="AM233">
            <v>38.350630000000002</v>
          </cell>
          <cell r="AN233">
            <v>-5.62E-2</v>
          </cell>
          <cell r="AO233">
            <v>682.14125000000001</v>
          </cell>
          <cell r="AP233">
            <v>95.437389999999994</v>
          </cell>
          <cell r="AQ233">
            <v>31.466629999999999</v>
          </cell>
          <cell r="AR233">
            <v>126.90402</v>
          </cell>
          <cell r="AS233">
            <v>44781.28456</v>
          </cell>
        </row>
        <row r="234">
          <cell r="A234" t="str">
            <v>Chapas</v>
          </cell>
          <cell r="C234">
            <v>184.49073000000001</v>
          </cell>
          <cell r="D234">
            <v>175.90156999999999</v>
          </cell>
          <cell r="F234">
            <v>360.39229999999998</v>
          </cell>
          <cell r="O234">
            <v>61.580249999999999</v>
          </cell>
          <cell r="P234">
            <v>61.580249999999999</v>
          </cell>
          <cell r="AK234">
            <v>0</v>
          </cell>
          <cell r="AO234">
            <v>0</v>
          </cell>
          <cell r="AS234">
            <v>421.97255000000001</v>
          </cell>
        </row>
        <row r="235">
          <cell r="A235" t="str">
            <v>Total Caixas Chapas</v>
          </cell>
          <cell r="B235">
            <v>3502.0644600000001</v>
          </cell>
          <cell r="C235">
            <v>8546.3678099999997</v>
          </cell>
          <cell r="D235">
            <v>4961.7125900000001</v>
          </cell>
          <cell r="E235">
            <v>3661.4829500000001</v>
          </cell>
          <cell r="F235">
            <v>20671.627810000002</v>
          </cell>
          <cell r="G235">
            <v>2097.2485999999999</v>
          </cell>
          <cell r="H235">
            <v>3595.58628</v>
          </cell>
          <cell r="I235">
            <v>1588.5113100000001</v>
          </cell>
          <cell r="J235">
            <v>838.75225</v>
          </cell>
          <cell r="K235">
            <v>8120.0984399999998</v>
          </cell>
          <cell r="L235">
            <v>1341.1423299999999</v>
          </cell>
          <cell r="M235">
            <v>2506.3547800000001</v>
          </cell>
          <cell r="N235">
            <v>1671.9039299999999</v>
          </cell>
          <cell r="O235">
            <v>683.43703000000005</v>
          </cell>
          <cell r="P235">
            <v>6202.8380699999998</v>
          </cell>
          <cell r="Q235">
            <v>1200.1390899999999</v>
          </cell>
          <cell r="R235">
            <v>2079.93975</v>
          </cell>
          <cell r="S235">
            <v>1474.71822</v>
          </cell>
          <cell r="T235">
            <v>142.71098000000001</v>
          </cell>
          <cell r="U235">
            <v>4897.5080399999997</v>
          </cell>
          <cell r="V235">
            <v>335.16066999999998</v>
          </cell>
          <cell r="W235">
            <v>1997.2789299999999</v>
          </cell>
          <cell r="X235">
            <v>260.76720999999998</v>
          </cell>
          <cell r="Y235">
            <v>156.18931000000001</v>
          </cell>
          <cell r="Z235">
            <v>2749.3961199999999</v>
          </cell>
          <cell r="AA235">
            <v>100.11409</v>
          </cell>
          <cell r="AB235">
            <v>165.08756</v>
          </cell>
          <cell r="AC235">
            <v>870.71313999999995</v>
          </cell>
          <cell r="AD235">
            <v>146.96422999999999</v>
          </cell>
          <cell r="AE235">
            <v>1282.8790200000001</v>
          </cell>
          <cell r="AF235">
            <v>86.672730000000001</v>
          </cell>
          <cell r="AG235">
            <v>282.24664000000001</v>
          </cell>
          <cell r="AH235">
            <v>49.866309999999999</v>
          </cell>
          <cell r="AI235">
            <v>51.078659999999999</v>
          </cell>
          <cell r="AJ235">
            <v>469.86434000000003</v>
          </cell>
          <cell r="AK235">
            <v>-0.16284000000000001</v>
          </cell>
          <cell r="AL235">
            <v>644.00966000000005</v>
          </cell>
          <cell r="AM235">
            <v>38.350630000000002</v>
          </cell>
          <cell r="AN235">
            <v>-5.62E-2</v>
          </cell>
          <cell r="AO235">
            <v>682.14125000000001</v>
          </cell>
          <cell r="AP235">
            <v>95.437389999999994</v>
          </cell>
          <cell r="AQ235">
            <v>31.466629999999999</v>
          </cell>
          <cell r="AR235">
            <v>126.90402</v>
          </cell>
          <cell r="AS235">
            <v>45203.257109999999</v>
          </cell>
        </row>
        <row r="236">
          <cell r="A236" t="str">
            <v>Papel miolo</v>
          </cell>
          <cell r="C236">
            <v>632.53015000000005</v>
          </cell>
          <cell r="F236">
            <v>632.53015000000005</v>
          </cell>
          <cell r="J236">
            <v>0</v>
          </cell>
          <cell r="K236">
            <v>0</v>
          </cell>
          <cell r="L236">
            <v>103.83633</v>
          </cell>
          <cell r="M236">
            <v>1570.2778599999999</v>
          </cell>
          <cell r="N236">
            <v>3683.5976900000001</v>
          </cell>
          <cell r="O236">
            <v>3839.2870400000002</v>
          </cell>
          <cell r="P236">
            <v>9196.99892</v>
          </cell>
          <cell r="Q236">
            <v>4416.2128300000004</v>
          </cell>
          <cell r="R236">
            <v>4375.5011699999995</v>
          </cell>
          <cell r="S236">
            <v>8373.6968699999998</v>
          </cell>
          <cell r="T236">
            <v>188.74164999999999</v>
          </cell>
          <cell r="U236">
            <v>17354.15252</v>
          </cell>
          <cell r="V236">
            <v>2048.7512000000002</v>
          </cell>
          <cell r="W236">
            <v>326.70886999999999</v>
          </cell>
          <cell r="X236">
            <v>-15.93783</v>
          </cell>
          <cell r="Z236">
            <v>2359.5222399999998</v>
          </cell>
          <cell r="AH236">
            <v>553.92349999999999</v>
          </cell>
          <cell r="AI236">
            <v>334.09969000000001</v>
          </cell>
          <cell r="AJ236">
            <v>888.02319</v>
          </cell>
          <cell r="AK236">
            <v>179.46116000000001</v>
          </cell>
          <cell r="AL236">
            <v>31.91817</v>
          </cell>
          <cell r="AM236">
            <v>0</v>
          </cell>
          <cell r="AO236">
            <v>211.37933000000001</v>
          </cell>
          <cell r="AS236">
            <v>30642.606349999998</v>
          </cell>
        </row>
        <row r="237">
          <cell r="A237" t="str">
            <v>Papel para Sacos</v>
          </cell>
          <cell r="B237">
            <v>995.75148999999999</v>
          </cell>
          <cell r="C237">
            <v>3295.1686100000002</v>
          </cell>
          <cell r="D237">
            <v>3747.8803499999999</v>
          </cell>
          <cell r="E237">
            <v>1574.0356300000001</v>
          </cell>
          <cell r="F237">
            <v>9612.8360799999991</v>
          </cell>
          <cell r="G237">
            <v>888.42269999999996</v>
          </cell>
          <cell r="H237">
            <v>432.40397999999999</v>
          </cell>
          <cell r="I237">
            <v>26.226680000000002</v>
          </cell>
          <cell r="J237">
            <v>101.94147</v>
          </cell>
          <cell r="K237">
            <v>1448.9948300000001</v>
          </cell>
          <cell r="L237">
            <v>0</v>
          </cell>
          <cell r="M237">
            <v>125.67897000000001</v>
          </cell>
          <cell r="N237">
            <v>0</v>
          </cell>
          <cell r="O237">
            <v>1287.2467799999999</v>
          </cell>
          <cell r="P237">
            <v>1412.9257500000001</v>
          </cell>
          <cell r="Q237">
            <v>9.6429799999999997</v>
          </cell>
          <cell r="R237">
            <v>743.60991999999999</v>
          </cell>
          <cell r="S237">
            <v>877.76477</v>
          </cell>
          <cell r="T237">
            <v>1915.2601999999999</v>
          </cell>
          <cell r="U237">
            <v>3546.2778699999999</v>
          </cell>
          <cell r="V237">
            <v>1450.0506800000001</v>
          </cell>
          <cell r="W237">
            <v>464.28771999999998</v>
          </cell>
          <cell r="X237">
            <v>5350.1710599999997</v>
          </cell>
          <cell r="Y237">
            <v>5062.7321899999997</v>
          </cell>
          <cell r="Z237">
            <v>12327.24165</v>
          </cell>
          <cell r="AA237">
            <v>202.47212999999999</v>
          </cell>
          <cell r="AB237">
            <v>33.589759999999998</v>
          </cell>
          <cell r="AC237">
            <v>62.071399999999997</v>
          </cell>
          <cell r="AD237">
            <v>0</v>
          </cell>
          <cell r="AE237">
            <v>298.13328999999999</v>
          </cell>
          <cell r="AF237">
            <v>0</v>
          </cell>
          <cell r="AG237">
            <v>-3.4935</v>
          </cell>
          <cell r="AH237">
            <v>-1.24424</v>
          </cell>
          <cell r="AI237">
            <v>-1.99861</v>
          </cell>
          <cell r="AJ237">
            <v>-6.7363499999999998</v>
          </cell>
          <cell r="AK237">
            <v>799.82788000000005</v>
          </cell>
          <cell r="AL237">
            <v>111.85784</v>
          </cell>
          <cell r="AM237">
            <v>774.87658999999996</v>
          </cell>
          <cell r="AN237">
            <v>3309.9715099999999</v>
          </cell>
          <cell r="AO237">
            <v>4996.5338199999997</v>
          </cell>
          <cell r="AP237">
            <v>143.41755000000001</v>
          </cell>
          <cell r="AQ237">
            <v>154.74602999999999</v>
          </cell>
          <cell r="AR237">
            <v>298.16358000000002</v>
          </cell>
          <cell r="AS237">
            <v>33934.370519999997</v>
          </cell>
        </row>
        <row r="238">
          <cell r="A238" t="str">
            <v>Total Papel para Emb</v>
          </cell>
          <cell r="B238">
            <v>995.75148999999999</v>
          </cell>
          <cell r="C238">
            <v>3927.6987600000002</v>
          </cell>
          <cell r="D238">
            <v>3747.8803499999999</v>
          </cell>
          <cell r="E238">
            <v>1574.0356300000001</v>
          </cell>
          <cell r="F238">
            <v>10245.36623</v>
          </cell>
          <cell r="G238">
            <v>888.42269999999996</v>
          </cell>
          <cell r="H238">
            <v>432.40397999999999</v>
          </cell>
          <cell r="I238">
            <v>26.226680000000002</v>
          </cell>
          <cell r="J238">
            <v>101.94147</v>
          </cell>
          <cell r="K238">
            <v>1448.9948300000001</v>
          </cell>
          <cell r="L238">
            <v>103.83633</v>
          </cell>
          <cell r="M238">
            <v>1695.9568300000001</v>
          </cell>
          <cell r="N238">
            <v>3683.5976900000001</v>
          </cell>
          <cell r="O238">
            <v>5126.5338199999997</v>
          </cell>
          <cell r="P238">
            <v>10609.92467</v>
          </cell>
          <cell r="Q238">
            <v>4425.85581</v>
          </cell>
          <cell r="R238">
            <v>5119.1110900000003</v>
          </cell>
          <cell r="S238">
            <v>9251.4616399999995</v>
          </cell>
          <cell r="T238">
            <v>2104.0018500000001</v>
          </cell>
          <cell r="U238">
            <v>20900.430390000001</v>
          </cell>
          <cell r="V238">
            <v>3498.80188</v>
          </cell>
          <cell r="W238">
            <v>790.99658999999997</v>
          </cell>
          <cell r="X238">
            <v>5334.2332299999998</v>
          </cell>
          <cell r="Y238">
            <v>5062.7321899999997</v>
          </cell>
          <cell r="Z238">
            <v>14686.76389</v>
          </cell>
          <cell r="AA238">
            <v>202.47212999999999</v>
          </cell>
          <cell r="AB238">
            <v>33.589759999999998</v>
          </cell>
          <cell r="AC238">
            <v>62.071399999999997</v>
          </cell>
          <cell r="AD238">
            <v>0</v>
          </cell>
          <cell r="AE238">
            <v>298.13328999999999</v>
          </cell>
          <cell r="AF238">
            <v>0</v>
          </cell>
          <cell r="AG238">
            <v>-3.4935</v>
          </cell>
          <cell r="AH238">
            <v>552.67926</v>
          </cell>
          <cell r="AI238">
            <v>332.10108000000002</v>
          </cell>
          <cell r="AJ238">
            <v>881.28683999999998</v>
          </cell>
          <cell r="AK238">
            <v>979.28904</v>
          </cell>
          <cell r="AL238">
            <v>143.77601000000001</v>
          </cell>
          <cell r="AM238">
            <v>774.87658999999996</v>
          </cell>
          <cell r="AN238">
            <v>3309.9715099999999</v>
          </cell>
          <cell r="AO238">
            <v>5207.9131500000003</v>
          </cell>
          <cell r="AP238">
            <v>143.41755000000001</v>
          </cell>
          <cell r="AQ238">
            <v>154.74602999999999</v>
          </cell>
          <cell r="AR238">
            <v>298.16358000000002</v>
          </cell>
          <cell r="AS238">
            <v>64576.976869999999</v>
          </cell>
        </row>
        <row r="239">
          <cell r="A239" t="str">
            <v>Outros Cartões</v>
          </cell>
          <cell r="B239">
            <v>779.36753999999996</v>
          </cell>
          <cell r="C239">
            <v>1678.6280400000001</v>
          </cell>
          <cell r="D239">
            <v>487.31671999999998</v>
          </cell>
          <cell r="E239">
            <v>184.27535</v>
          </cell>
          <cell r="F239">
            <v>3129.5876499999999</v>
          </cell>
          <cell r="G239">
            <v>2.0937199999999998</v>
          </cell>
          <cell r="H239">
            <v>1387.5515499999999</v>
          </cell>
          <cell r="I239">
            <v>235.45012</v>
          </cell>
          <cell r="J239">
            <v>402.58926000000002</v>
          </cell>
          <cell r="K239">
            <v>2027.6846499999999</v>
          </cell>
          <cell r="M239">
            <v>29.758959999999998</v>
          </cell>
          <cell r="P239">
            <v>29.758959999999998</v>
          </cell>
          <cell r="R239">
            <v>56.516739999999999</v>
          </cell>
          <cell r="T239">
            <v>1155.89663</v>
          </cell>
          <cell r="U239">
            <v>1212.41337</v>
          </cell>
          <cell r="V239">
            <v>2176.67443</v>
          </cell>
          <cell r="W239">
            <v>2087.1774300000002</v>
          </cell>
          <cell r="X239">
            <v>4731.8218399999996</v>
          </cell>
          <cell r="Y239">
            <v>4573.8893699999999</v>
          </cell>
          <cell r="Z239">
            <v>13569.56307</v>
          </cell>
          <cell r="AA239">
            <v>4842.6595100000004</v>
          </cell>
          <cell r="AB239">
            <v>10384.38255</v>
          </cell>
          <cell r="AC239">
            <v>7163.11373</v>
          </cell>
          <cell r="AD239">
            <v>3195.3469399999999</v>
          </cell>
          <cell r="AE239">
            <v>25585.50273</v>
          </cell>
          <cell r="AF239">
            <v>6910.6965899999996</v>
          </cell>
          <cell r="AG239">
            <v>3906.84483</v>
          </cell>
          <cell r="AH239">
            <v>716.50807999999995</v>
          </cell>
          <cell r="AI239">
            <v>198.80919</v>
          </cell>
          <cell r="AJ239">
            <v>11732.858689999999</v>
          </cell>
          <cell r="AK239">
            <v>32.915680000000002</v>
          </cell>
          <cell r="AL239">
            <v>328.59948000000003</v>
          </cell>
          <cell r="AM239">
            <v>59.528239999999997</v>
          </cell>
          <cell r="AO239">
            <v>421.04340000000002</v>
          </cell>
          <cell r="AP239">
            <v>590.19593999999995</v>
          </cell>
          <cell r="AQ239">
            <v>1868.3237300000001</v>
          </cell>
          <cell r="AR239">
            <v>2458.5196700000001</v>
          </cell>
          <cell r="AS239">
            <v>60166.93219</v>
          </cell>
        </row>
        <row r="240">
          <cell r="A240" t="str">
            <v>Outros Klabin boards</v>
          </cell>
          <cell r="B240">
            <v>6022.4620199999999</v>
          </cell>
          <cell r="C240">
            <v>6312.8367200000002</v>
          </cell>
          <cell r="D240">
            <v>4081.1067400000002</v>
          </cell>
          <cell r="E240">
            <v>4077.7397299999998</v>
          </cell>
          <cell r="F240">
            <v>20494.145209999999</v>
          </cell>
          <cell r="G240">
            <v>6165.2006199999996</v>
          </cell>
          <cell r="H240">
            <v>7011.4674999999997</v>
          </cell>
          <cell r="I240">
            <v>3370.0212799999999</v>
          </cell>
          <cell r="J240">
            <v>4144.02711</v>
          </cell>
          <cell r="K240">
            <v>20690.716509999998</v>
          </cell>
          <cell r="L240">
            <v>6340.1029900000003</v>
          </cell>
          <cell r="M240">
            <v>6369.2334300000002</v>
          </cell>
          <cell r="N240">
            <v>8923.0870799999993</v>
          </cell>
          <cell r="O240">
            <v>7450.8892699999997</v>
          </cell>
          <cell r="P240">
            <v>29083.31277</v>
          </cell>
          <cell r="Q240">
            <v>5465.4678899999999</v>
          </cell>
          <cell r="R240">
            <v>6688.6617500000002</v>
          </cell>
          <cell r="S240">
            <v>4654.6292400000002</v>
          </cell>
          <cell r="T240">
            <v>3858.24235</v>
          </cell>
          <cell r="U240">
            <v>20667.001230000002</v>
          </cell>
          <cell r="V240">
            <v>13010.502420000001</v>
          </cell>
          <cell r="W240">
            <v>13296.729429999999</v>
          </cell>
          <cell r="X240">
            <v>13780.48524</v>
          </cell>
          <cell r="Y240">
            <v>30312.814719999998</v>
          </cell>
          <cell r="Z240">
            <v>70400.53181</v>
          </cell>
          <cell r="AA240">
            <v>21226.254280000001</v>
          </cell>
          <cell r="AB240">
            <v>15623.358829999999</v>
          </cell>
          <cell r="AC240">
            <v>16004.56092</v>
          </cell>
          <cell r="AD240">
            <v>19828.360229999998</v>
          </cell>
          <cell r="AE240">
            <v>72682.53426</v>
          </cell>
          <cell r="AF240">
            <v>24157.445879999999</v>
          </cell>
          <cell r="AG240">
            <v>21228.165349999999</v>
          </cell>
          <cell r="AH240">
            <v>23247.159599999999</v>
          </cell>
          <cell r="AI240">
            <v>22252.6139</v>
          </cell>
          <cell r="AJ240">
            <v>90885.384730000005</v>
          </cell>
          <cell r="AK240">
            <v>31920.458689999999</v>
          </cell>
          <cell r="AL240">
            <v>28946.486239999998</v>
          </cell>
          <cell r="AM240">
            <v>25324.822219999998</v>
          </cell>
          <cell r="AN240">
            <v>25450.82735</v>
          </cell>
          <cell r="AO240">
            <v>111642.59450000001</v>
          </cell>
          <cell r="AP240">
            <v>30074.271710000001</v>
          </cell>
          <cell r="AQ240">
            <v>43753.455499999996</v>
          </cell>
          <cell r="AR240">
            <v>73827.727209999997</v>
          </cell>
          <cell r="AS240">
            <v>510373.94822999998</v>
          </cell>
        </row>
        <row r="241">
          <cell r="A241" t="str">
            <v>Carrier Boar</v>
          </cell>
          <cell r="B241">
            <v>7002.8476499999997</v>
          </cell>
          <cell r="C241">
            <v>1761.44506</v>
          </cell>
          <cell r="D241">
            <v>950.46349999999995</v>
          </cell>
          <cell r="E241">
            <v>4400.1068100000002</v>
          </cell>
          <cell r="F241">
            <v>14114.863020000001</v>
          </cell>
          <cell r="G241">
            <v>7358.4387299999999</v>
          </cell>
          <cell r="H241">
            <v>5434.8909800000001</v>
          </cell>
          <cell r="I241">
            <v>2168.0999200000001</v>
          </cell>
          <cell r="J241">
            <v>1474.3503800000001</v>
          </cell>
          <cell r="K241">
            <v>16435.780009999999</v>
          </cell>
          <cell r="L241">
            <v>2946.5293299999998</v>
          </cell>
          <cell r="M241">
            <v>2415.5811100000001</v>
          </cell>
          <cell r="N241">
            <v>4746.9207800000004</v>
          </cell>
          <cell r="O241">
            <v>3392.1234899999999</v>
          </cell>
          <cell r="P241">
            <v>13501.154710000001</v>
          </cell>
          <cell r="Q241">
            <v>7130.8702300000004</v>
          </cell>
          <cell r="R241">
            <v>4234.7412100000001</v>
          </cell>
          <cell r="S241">
            <v>2639.6309099999999</v>
          </cell>
          <cell r="T241">
            <v>752.59970999999996</v>
          </cell>
          <cell r="U241">
            <v>14757.842060000001</v>
          </cell>
          <cell r="V241">
            <v>8392.3032500000008</v>
          </cell>
          <cell r="W241">
            <v>12845.76786</v>
          </cell>
          <cell r="X241">
            <v>7961.5140700000002</v>
          </cell>
          <cell r="Y241">
            <v>24768.131010000001</v>
          </cell>
          <cell r="Z241">
            <v>53967.716189999999</v>
          </cell>
          <cell r="AA241">
            <v>17566.814180000001</v>
          </cell>
          <cell r="AB241">
            <v>9374.7425999999996</v>
          </cell>
          <cell r="AC241">
            <v>10502.1919</v>
          </cell>
          <cell r="AD241">
            <v>7326.6789500000004</v>
          </cell>
          <cell r="AE241">
            <v>44770.427629999998</v>
          </cell>
          <cell r="AF241">
            <v>7954.6235900000001</v>
          </cell>
          <cell r="AG241">
            <v>16159.57811</v>
          </cell>
          <cell r="AH241">
            <v>11654.797490000001</v>
          </cell>
          <cell r="AI241">
            <v>7037.1704099999997</v>
          </cell>
          <cell r="AJ241">
            <v>42806.169600000001</v>
          </cell>
          <cell r="AK241">
            <v>15476.560949999999</v>
          </cell>
          <cell r="AL241">
            <v>12165.799220000001</v>
          </cell>
          <cell r="AM241">
            <v>8221.5385499999993</v>
          </cell>
          <cell r="AN241">
            <v>4426.7834599999996</v>
          </cell>
          <cell r="AO241">
            <v>40290.682180000003</v>
          </cell>
          <cell r="AP241">
            <v>7376.4946300000001</v>
          </cell>
          <cell r="AQ241">
            <v>11865.03109</v>
          </cell>
          <cell r="AR241">
            <v>19241.525720000001</v>
          </cell>
          <cell r="AS241">
            <v>259886.16112</v>
          </cell>
        </row>
        <row r="242">
          <cell r="A242" t="str">
            <v>Cartões líquidos</v>
          </cell>
          <cell r="B242">
            <v>30462.497009999999</v>
          </cell>
          <cell r="C242">
            <v>31881.197820000001</v>
          </cell>
          <cell r="D242">
            <v>33540.554230000002</v>
          </cell>
          <cell r="E242">
            <v>28714.457340000001</v>
          </cell>
          <cell r="F242">
            <v>124598.7064</v>
          </cell>
          <cell r="G242">
            <v>25297.221269999998</v>
          </cell>
          <cell r="H242">
            <v>46668.409070000002</v>
          </cell>
          <cell r="I242">
            <v>42344.03729</v>
          </cell>
          <cell r="J242">
            <v>28507.679749999999</v>
          </cell>
          <cell r="K242">
            <v>142817.34737999999</v>
          </cell>
          <cell r="L242">
            <v>25207.023949999999</v>
          </cell>
          <cell r="M242">
            <v>35316.039470000003</v>
          </cell>
          <cell r="N242">
            <v>35051.526420000002</v>
          </cell>
          <cell r="O242">
            <v>31898.331699999999</v>
          </cell>
          <cell r="P242">
            <v>127472.92154</v>
          </cell>
          <cell r="Q242">
            <v>36757.240039999997</v>
          </cell>
          <cell r="R242">
            <v>34869.495430000003</v>
          </cell>
          <cell r="S242">
            <v>34585.372929999998</v>
          </cell>
          <cell r="T242">
            <v>28793.762190000001</v>
          </cell>
          <cell r="U242">
            <v>135005.87059000001</v>
          </cell>
          <cell r="V242">
            <v>46102.419959999999</v>
          </cell>
          <cell r="W242">
            <v>46903.825199999999</v>
          </cell>
          <cell r="X242">
            <v>49837.226419999999</v>
          </cell>
          <cell r="Y242">
            <v>50832.93763</v>
          </cell>
          <cell r="Z242">
            <v>193676.40921000001</v>
          </cell>
          <cell r="AA242">
            <v>63911.933290000001</v>
          </cell>
          <cell r="AB242">
            <v>35532.016799999998</v>
          </cell>
          <cell r="AC242">
            <v>34110.59534</v>
          </cell>
          <cell r="AD242">
            <v>60534.73474</v>
          </cell>
          <cell r="AE242">
            <v>194089.28017000001</v>
          </cell>
          <cell r="AF242">
            <v>76196.845170000001</v>
          </cell>
          <cell r="AG242">
            <v>83016.912110000005</v>
          </cell>
          <cell r="AH242">
            <v>88323.492849999995</v>
          </cell>
          <cell r="AI242">
            <v>73463.294810000007</v>
          </cell>
          <cell r="AJ242">
            <v>321000.54493999999</v>
          </cell>
          <cell r="AK242">
            <v>86787.298509999993</v>
          </cell>
          <cell r="AL242">
            <v>74026.078169999993</v>
          </cell>
          <cell r="AM242">
            <v>68598.819690000004</v>
          </cell>
          <cell r="AN242">
            <v>90402.467799999999</v>
          </cell>
          <cell r="AO242">
            <v>319814.66417</v>
          </cell>
          <cell r="AP242">
            <v>99383.248200000002</v>
          </cell>
          <cell r="AQ242">
            <v>99838.324420000004</v>
          </cell>
          <cell r="AR242">
            <v>199221.57261999999</v>
          </cell>
          <cell r="AS242">
            <v>1757697.31702</v>
          </cell>
        </row>
        <row r="243">
          <cell r="A243" t="str">
            <v>Total Cartões</v>
          </cell>
          <cell r="B243">
            <v>44267.174220000001</v>
          </cell>
          <cell r="C243">
            <v>41634.107640000002</v>
          </cell>
          <cell r="D243">
            <v>39059.441189999998</v>
          </cell>
          <cell r="E243">
            <v>37376.579230000003</v>
          </cell>
          <cell r="F243">
            <v>162337.30228</v>
          </cell>
          <cell r="G243">
            <v>38822.954339999997</v>
          </cell>
          <cell r="H243">
            <v>60502.319100000001</v>
          </cell>
          <cell r="I243">
            <v>48117.608610000003</v>
          </cell>
          <cell r="J243">
            <v>34528.646500000003</v>
          </cell>
          <cell r="K243">
            <v>181971.52854999999</v>
          </cell>
          <cell r="L243">
            <v>34493.656269999999</v>
          </cell>
          <cell r="M243">
            <v>44130.612970000002</v>
          </cell>
          <cell r="N243">
            <v>48721.53428</v>
          </cell>
          <cell r="O243">
            <v>42741.34446</v>
          </cell>
          <cell r="P243">
            <v>170087.14798000001</v>
          </cell>
          <cell r="Q243">
            <v>49353.578159999997</v>
          </cell>
          <cell r="R243">
            <v>45849.415130000001</v>
          </cell>
          <cell r="S243">
            <v>41879.63308</v>
          </cell>
          <cell r="T243">
            <v>34560.50088</v>
          </cell>
          <cell r="U243">
            <v>171643.12724999999</v>
          </cell>
          <cell r="V243">
            <v>69681.90006</v>
          </cell>
          <cell r="W243">
            <v>75133.499920000002</v>
          </cell>
          <cell r="X243">
            <v>76311.047569999995</v>
          </cell>
          <cell r="Y243">
            <v>110487.77273</v>
          </cell>
          <cell r="Z243">
            <v>331614.22028000001</v>
          </cell>
          <cell r="AA243">
            <v>107547.66125999999</v>
          </cell>
          <cell r="AB243">
            <v>70914.500780000002</v>
          </cell>
          <cell r="AC243">
            <v>67780.461890000006</v>
          </cell>
          <cell r="AD243">
            <v>90885.120859999995</v>
          </cell>
          <cell r="AE243">
            <v>337127.74479000003</v>
          </cell>
          <cell r="AF243">
            <v>115219.61122999999</v>
          </cell>
          <cell r="AG243">
            <v>124311.5004</v>
          </cell>
          <cell r="AH243">
            <v>123941.95802000001</v>
          </cell>
          <cell r="AI243">
            <v>102951.88830999999</v>
          </cell>
          <cell r="AJ243">
            <v>466424.95796000003</v>
          </cell>
          <cell r="AK243">
            <v>134217.23383000001</v>
          </cell>
          <cell r="AL243">
            <v>115466.96311</v>
          </cell>
          <cell r="AM243">
            <v>102204.7087</v>
          </cell>
          <cell r="AN243">
            <v>120280.07861</v>
          </cell>
          <cell r="AO243">
            <v>472168.98424999998</v>
          </cell>
          <cell r="AP243">
            <v>137424.21048000001</v>
          </cell>
          <cell r="AQ243">
            <v>157325.13474000001</v>
          </cell>
          <cell r="AR243">
            <v>294749.34522000002</v>
          </cell>
          <cell r="AS243">
            <v>2588124.3585600001</v>
          </cell>
        </row>
        <row r="244">
          <cell r="A244" t="str">
            <v>Kraftliner white</v>
          </cell>
          <cell r="B244">
            <v>2505.13337</v>
          </cell>
          <cell r="C244">
            <v>2371.25389</v>
          </cell>
          <cell r="D244">
            <v>4334.8771800000004</v>
          </cell>
          <cell r="E244">
            <v>6628.1710000000003</v>
          </cell>
          <cell r="F244">
            <v>15839.435439999999</v>
          </cell>
          <cell r="G244">
            <v>3286.7060000000001</v>
          </cell>
          <cell r="H244">
            <v>3324.9876800000002</v>
          </cell>
          <cell r="I244">
            <v>1922.7270100000001</v>
          </cell>
          <cell r="J244">
            <v>2409.4574400000001</v>
          </cell>
          <cell r="K244">
            <v>10943.878129999999</v>
          </cell>
          <cell r="L244">
            <v>4053.48684</v>
          </cell>
          <cell r="M244">
            <v>4872.60322</v>
          </cell>
          <cell r="N244">
            <v>1628.0026600000001</v>
          </cell>
          <cell r="O244">
            <v>4400.7323200000001</v>
          </cell>
          <cell r="P244">
            <v>14954.82504</v>
          </cell>
          <cell r="Q244">
            <v>7722.5071799999996</v>
          </cell>
          <cell r="R244">
            <v>8125.8604699999996</v>
          </cell>
          <cell r="S244">
            <v>7889.0444500000003</v>
          </cell>
          <cell r="T244">
            <v>11103.92049</v>
          </cell>
          <cell r="U244">
            <v>34841.332589999998</v>
          </cell>
          <cell r="V244">
            <v>7538.7607600000001</v>
          </cell>
          <cell r="W244">
            <v>2953.8485900000001</v>
          </cell>
          <cell r="X244">
            <v>4687.0349200000001</v>
          </cell>
          <cell r="Y244">
            <v>6745.8076099999998</v>
          </cell>
          <cell r="Z244">
            <v>21925.451880000001</v>
          </cell>
          <cell r="AA244">
            <v>1880.8357900000001</v>
          </cell>
          <cell r="AB244">
            <v>1827.3611599999999</v>
          </cell>
          <cell r="AC244">
            <v>1109.5198800000001</v>
          </cell>
          <cell r="AD244">
            <v>761.47672999999998</v>
          </cell>
          <cell r="AE244">
            <v>5579.1935599999997</v>
          </cell>
          <cell r="AF244">
            <v>4420.2338200000004</v>
          </cell>
          <cell r="AG244">
            <v>1690.4756400000001</v>
          </cell>
          <cell r="AH244">
            <v>1836.33917</v>
          </cell>
          <cell r="AI244">
            <v>2258.1102500000002</v>
          </cell>
          <cell r="AJ244">
            <v>10205.158880000001</v>
          </cell>
          <cell r="AK244">
            <v>3407.97525</v>
          </cell>
          <cell r="AL244">
            <v>1621.40589</v>
          </cell>
          <cell r="AM244">
            <v>1682.6212499999999</v>
          </cell>
          <cell r="AN244">
            <v>2493.27207</v>
          </cell>
          <cell r="AO244">
            <v>9205.2744600000005</v>
          </cell>
          <cell r="AP244">
            <v>2538.7204900000002</v>
          </cell>
          <cell r="AQ244">
            <v>1626.6522</v>
          </cell>
          <cell r="AR244">
            <v>4165.3726900000001</v>
          </cell>
          <cell r="AS244">
            <v>127659.92267</v>
          </cell>
        </row>
        <row r="245">
          <cell r="A245" t="str">
            <v>Kraftliner</v>
          </cell>
          <cell r="B245">
            <v>136657.30095999999</v>
          </cell>
          <cell r="C245">
            <v>119182.76407999999</v>
          </cell>
          <cell r="D245">
            <v>125013.14771999999</v>
          </cell>
          <cell r="E245">
            <v>125604.11338</v>
          </cell>
          <cell r="F245">
            <v>506457.32614000002</v>
          </cell>
          <cell r="G245">
            <v>112395.72633999999</v>
          </cell>
          <cell r="H245">
            <v>119568.56307</v>
          </cell>
          <cell r="I245">
            <v>88021.91635</v>
          </cell>
          <cell r="J245">
            <v>111163.37157</v>
          </cell>
          <cell r="K245">
            <v>431149.57733</v>
          </cell>
          <cell r="L245">
            <v>102890.817</v>
          </cell>
          <cell r="M245">
            <v>95230.280880000006</v>
          </cell>
          <cell r="N245">
            <v>124143.27280999999</v>
          </cell>
          <cell r="O245">
            <v>115821.01613</v>
          </cell>
          <cell r="P245">
            <v>438085.38682000001</v>
          </cell>
          <cell r="Q245">
            <v>115378.34682000001</v>
          </cell>
          <cell r="R245">
            <v>96076.118610000005</v>
          </cell>
          <cell r="S245">
            <v>87381.14228</v>
          </cell>
          <cell r="T245">
            <v>86232.821110000004</v>
          </cell>
          <cell r="U245">
            <v>385068.42881999997</v>
          </cell>
          <cell r="V245">
            <v>96386.090129999997</v>
          </cell>
          <cell r="W245">
            <v>83168.596669999999</v>
          </cell>
          <cell r="X245">
            <v>70641.765209999998</v>
          </cell>
          <cell r="Y245">
            <v>132927.13071</v>
          </cell>
          <cell r="Z245">
            <v>383123.58272000001</v>
          </cell>
          <cell r="AA245">
            <v>87360.172569999995</v>
          </cell>
          <cell r="AB245">
            <v>57757.836940000001</v>
          </cell>
          <cell r="AC245">
            <v>63513.347759999997</v>
          </cell>
          <cell r="AD245">
            <v>56955.8223</v>
          </cell>
          <cell r="AE245">
            <v>265587.17956999998</v>
          </cell>
          <cell r="AF245">
            <v>73728.942070000005</v>
          </cell>
          <cell r="AG245">
            <v>42465.910889999999</v>
          </cell>
          <cell r="AH245">
            <v>51631.539149999997</v>
          </cell>
          <cell r="AI245">
            <v>74302.161770000006</v>
          </cell>
          <cell r="AJ245">
            <v>242128.55387999999</v>
          </cell>
          <cell r="AK245">
            <v>86349.293139999994</v>
          </cell>
          <cell r="AL245">
            <v>66551.387740000006</v>
          </cell>
          <cell r="AM245">
            <v>62321.717230000002</v>
          </cell>
          <cell r="AN245">
            <v>79692.035600000003</v>
          </cell>
          <cell r="AO245">
            <v>294914.43371000001</v>
          </cell>
          <cell r="AP245">
            <v>64848.313119999999</v>
          </cell>
          <cell r="AQ245">
            <v>64927.16459</v>
          </cell>
          <cell r="AR245">
            <v>129775.47771000001</v>
          </cell>
          <cell r="AS245">
            <v>3076289.9467000002</v>
          </cell>
        </row>
        <row r="246">
          <cell r="A246" t="str">
            <v>Total Kraftliner</v>
          </cell>
          <cell r="B246">
            <v>139162.43432999999</v>
          </cell>
          <cell r="C246">
            <v>121554.01797</v>
          </cell>
          <cell r="D246">
            <v>129348.0249</v>
          </cell>
          <cell r="E246">
            <v>132232.28438</v>
          </cell>
          <cell r="F246">
            <v>522296.76157999999</v>
          </cell>
          <cell r="G246">
            <v>115682.43234</v>
          </cell>
          <cell r="H246">
            <v>122893.55074999999</v>
          </cell>
          <cell r="I246">
            <v>89944.643360000002</v>
          </cell>
          <cell r="J246">
            <v>113572.82901</v>
          </cell>
          <cell r="K246">
            <v>442093.45546000003</v>
          </cell>
          <cell r="L246">
            <v>106944.30383999999</v>
          </cell>
          <cell r="M246">
            <v>100102.8841</v>
          </cell>
          <cell r="N246">
            <v>125771.27546999999</v>
          </cell>
          <cell r="O246">
            <v>120221.74845</v>
          </cell>
          <cell r="P246">
            <v>453040.21185999998</v>
          </cell>
          <cell r="Q246">
            <v>123100.85400000001</v>
          </cell>
          <cell r="R246">
            <v>104201.97908</v>
          </cell>
          <cell r="S246">
            <v>95270.186730000001</v>
          </cell>
          <cell r="T246">
            <v>97336.741599999994</v>
          </cell>
          <cell r="U246">
            <v>419909.76140999998</v>
          </cell>
          <cell r="V246">
            <v>103924.85089</v>
          </cell>
          <cell r="W246">
            <v>86122.445259999993</v>
          </cell>
          <cell r="X246">
            <v>75328.800130000003</v>
          </cell>
          <cell r="Y246">
            <v>139672.93831999999</v>
          </cell>
          <cell r="Z246">
            <v>405049.03460000001</v>
          </cell>
          <cell r="AA246">
            <v>89241.008360000007</v>
          </cell>
          <cell r="AB246">
            <v>59585.198100000001</v>
          </cell>
          <cell r="AC246">
            <v>64622.867639999997</v>
          </cell>
          <cell r="AD246">
            <v>57717.299030000002</v>
          </cell>
          <cell r="AE246">
            <v>271166.37313000002</v>
          </cell>
          <cell r="AF246">
            <v>78149.175889999999</v>
          </cell>
          <cell r="AG246">
            <v>44156.386530000003</v>
          </cell>
          <cell r="AH246">
            <v>53467.878320000003</v>
          </cell>
          <cell r="AI246">
            <v>76560.272020000004</v>
          </cell>
          <cell r="AJ246">
            <v>252333.71275999999</v>
          </cell>
          <cell r="AK246">
            <v>89757.268389999997</v>
          </cell>
          <cell r="AL246">
            <v>68172.79363</v>
          </cell>
          <cell r="AM246">
            <v>64004.338479999999</v>
          </cell>
          <cell r="AN246">
            <v>82185.307669999995</v>
          </cell>
          <cell r="AO246">
            <v>304119.70817</v>
          </cell>
          <cell r="AP246">
            <v>67387.033609999999</v>
          </cell>
          <cell r="AQ246">
            <v>66553.816789999997</v>
          </cell>
          <cell r="AR246">
            <v>133940.8504</v>
          </cell>
          <cell r="AS246">
            <v>3203949.86937</v>
          </cell>
        </row>
        <row r="247">
          <cell r="A247" t="str">
            <v>Gerencial</v>
          </cell>
          <cell r="B247">
            <v>211415.79712999999</v>
          </cell>
          <cell r="C247">
            <v>202507.71823</v>
          </cell>
          <cell r="D247">
            <v>203807.99533999999</v>
          </cell>
          <cell r="E247">
            <v>197960.20431999999</v>
          </cell>
          <cell r="F247">
            <v>815691.71502</v>
          </cell>
          <cell r="G247">
            <v>181547.55189</v>
          </cell>
          <cell r="H247">
            <v>209811.38229000001</v>
          </cell>
          <cell r="I247">
            <v>162698.05087000001</v>
          </cell>
          <cell r="J247">
            <v>174365.92047000001</v>
          </cell>
          <cell r="K247">
            <v>728422.90552000003</v>
          </cell>
          <cell r="L247">
            <v>163419.60553</v>
          </cell>
          <cell r="M247">
            <v>175314.38214</v>
          </cell>
          <cell r="N247">
            <v>206610.55742</v>
          </cell>
          <cell r="O247">
            <v>190331.95749999999</v>
          </cell>
          <cell r="P247">
            <v>735676.50259000005</v>
          </cell>
          <cell r="Q247">
            <v>202994.90896</v>
          </cell>
          <cell r="R247">
            <v>183047.88308999999</v>
          </cell>
          <cell r="S247">
            <v>172168.16891000001</v>
          </cell>
          <cell r="T247">
            <v>156676.20138000001</v>
          </cell>
          <cell r="U247">
            <v>714887.16234000004</v>
          </cell>
          <cell r="V247">
            <v>205918.0963</v>
          </cell>
          <cell r="W247">
            <v>189000.57261999999</v>
          </cell>
          <cell r="X247">
            <v>177998.98423999999</v>
          </cell>
          <cell r="Y247">
            <v>279487.22032000002</v>
          </cell>
          <cell r="Z247">
            <v>852404.87347999995</v>
          </cell>
          <cell r="AA247">
            <v>227005.22779</v>
          </cell>
          <cell r="AB247">
            <v>155577.93758</v>
          </cell>
          <cell r="AC247">
            <v>156493.57990000001</v>
          </cell>
          <cell r="AD247">
            <v>173550.68298000001</v>
          </cell>
          <cell r="AE247">
            <v>712627.42825</v>
          </cell>
          <cell r="AF247">
            <v>214903.99895000001</v>
          </cell>
          <cell r="AG247">
            <v>193307.16615</v>
          </cell>
          <cell r="AH247">
            <v>203870.86618000001</v>
          </cell>
          <cell r="AI247">
            <v>200933.15043000001</v>
          </cell>
          <cell r="AJ247">
            <v>813015.18171000003</v>
          </cell>
          <cell r="AK247">
            <v>246177.49416</v>
          </cell>
          <cell r="AL247">
            <v>204927.74841</v>
          </cell>
          <cell r="AM247">
            <v>187334.48715</v>
          </cell>
          <cell r="AN247">
            <v>233439.82756999999</v>
          </cell>
          <cell r="AO247">
            <v>871879.55729000003</v>
          </cell>
          <cell r="AP247">
            <v>232743.55924999999</v>
          </cell>
          <cell r="AQ247">
            <v>259556.04272999999</v>
          </cell>
          <cell r="AR247">
            <v>492299.60197999998</v>
          </cell>
          <cell r="AS247">
            <v>6736904.9281799998</v>
          </cell>
        </row>
        <row r="248">
          <cell r="A248" t="str">
            <v>Não atrib. Produto(s)</v>
          </cell>
          <cell r="AI248">
            <v>0</v>
          </cell>
          <cell r="AJ248">
            <v>0</v>
          </cell>
          <cell r="AN248">
            <v>0</v>
          </cell>
          <cell r="AO248">
            <v>0</v>
          </cell>
          <cell r="AS248">
            <v>0</v>
          </cell>
        </row>
        <row r="249">
          <cell r="A249" t="str">
            <v>Resultado global</v>
          </cell>
          <cell r="B249">
            <v>211415.79712999999</v>
          </cell>
          <cell r="C249">
            <v>202507.71823</v>
          </cell>
          <cell r="D249">
            <v>203807.99533999999</v>
          </cell>
          <cell r="E249">
            <v>197960.20431999999</v>
          </cell>
          <cell r="F249">
            <v>815691.71502</v>
          </cell>
          <cell r="G249">
            <v>181547.55189</v>
          </cell>
          <cell r="H249">
            <v>209811.38229000001</v>
          </cell>
          <cell r="I249">
            <v>162698.05087000001</v>
          </cell>
          <cell r="J249">
            <v>174365.92047000001</v>
          </cell>
          <cell r="K249">
            <v>728422.90552000003</v>
          </cell>
          <cell r="L249">
            <v>163419.60553</v>
          </cell>
          <cell r="M249">
            <v>175314.38214</v>
          </cell>
          <cell r="N249">
            <v>206610.55742</v>
          </cell>
          <cell r="O249">
            <v>190331.95749999999</v>
          </cell>
          <cell r="P249">
            <v>735676.50259000005</v>
          </cell>
          <cell r="Q249">
            <v>202994.90896</v>
          </cell>
          <cell r="R249">
            <v>183047.88308999999</v>
          </cell>
          <cell r="S249">
            <v>172168.16891000001</v>
          </cell>
          <cell r="T249">
            <v>156676.20138000001</v>
          </cell>
          <cell r="U249">
            <v>714887.16234000004</v>
          </cell>
          <cell r="V249">
            <v>205918.0963</v>
          </cell>
          <cell r="W249">
            <v>189000.57261999999</v>
          </cell>
          <cell r="X249">
            <v>177998.98423999999</v>
          </cell>
          <cell r="Y249">
            <v>279487.22032000002</v>
          </cell>
          <cell r="Z249">
            <v>852404.87347999995</v>
          </cell>
          <cell r="AA249">
            <v>227005.22779</v>
          </cell>
          <cell r="AB249">
            <v>155577.93758</v>
          </cell>
          <cell r="AC249">
            <v>156493.57990000001</v>
          </cell>
          <cell r="AD249">
            <v>173550.68298000001</v>
          </cell>
          <cell r="AE249">
            <v>712627.42825</v>
          </cell>
          <cell r="AF249">
            <v>214903.99895000001</v>
          </cell>
          <cell r="AG249">
            <v>193307.16615</v>
          </cell>
          <cell r="AH249">
            <v>203870.86618000001</v>
          </cell>
          <cell r="AI249">
            <v>200933.15043000001</v>
          </cell>
          <cell r="AJ249">
            <v>813015.18171000003</v>
          </cell>
          <cell r="AK249">
            <v>246177.49416</v>
          </cell>
          <cell r="AL249">
            <v>204927.74841</v>
          </cell>
          <cell r="AM249">
            <v>187334.48715</v>
          </cell>
          <cell r="AN249">
            <v>233439.82756999999</v>
          </cell>
          <cell r="AO249">
            <v>871879.55729000003</v>
          </cell>
          <cell r="AP249">
            <v>232743.55924999999</v>
          </cell>
          <cell r="AQ249">
            <v>259556.04272999999</v>
          </cell>
          <cell r="AR249">
            <v>492299.60197999998</v>
          </cell>
          <cell r="AS249">
            <v>6736904.92817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tCustomer1"/>
      <sheetName val="Display_Cust"/>
      <sheetName val="Lancamentos"/>
      <sheetName val="Entrada"/>
      <sheetName val="Documentos"/>
      <sheetName val="Erros"/>
    </sheetNames>
    <sheetDataSet>
      <sheetData sheetId="0" refreshError="1"/>
      <sheetData sheetId="1" refreshError="1"/>
      <sheetData sheetId="2" refreshError="1"/>
      <sheetData sheetId="3">
        <row r="6">
          <cell r="M6">
            <v>1</v>
          </cell>
          <cell r="N6">
            <v>1000</v>
          </cell>
        </row>
        <row r="7">
          <cell r="M7">
            <v>2</v>
          </cell>
          <cell r="N7">
            <v>1100</v>
          </cell>
        </row>
        <row r="8">
          <cell r="M8">
            <v>3</v>
          </cell>
          <cell r="N8">
            <v>1200</v>
          </cell>
        </row>
        <row r="9">
          <cell r="M9">
            <v>4</v>
          </cell>
          <cell r="N9" t="str">
            <v>KFPC</v>
          </cell>
        </row>
        <row r="10">
          <cell r="M10">
            <v>5</v>
          </cell>
          <cell r="N10" t="str">
            <v>KFP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  <sheetName val="CSN_GS"/>
      <sheetName val="Summary_QoQ_results"/>
      <sheetName val="iron_ore_table"/>
      <sheetName val="Chart1"/>
      <sheetName val="Print Macro"/>
      <sheetName val="swap"/>
      <sheetName val="chart"/>
      <sheetName val="Cimpor"/>
      <sheetName val="Old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64">
          <cell r="AA264">
            <v>478.05000000000024</v>
          </cell>
          <cell r="AB264">
            <v>491.86492829204684</v>
          </cell>
          <cell r="AC264">
            <v>491.37035378414714</v>
          </cell>
          <cell r="AD264">
            <v>559.49734327183523</v>
          </cell>
          <cell r="AE264">
            <v>990.69949612027972</v>
          </cell>
          <cell r="AF264">
            <v>939.01552866190934</v>
          </cell>
          <cell r="AG264">
            <v>897.73300339373895</v>
          </cell>
          <cell r="AH264">
            <v>937.07756475498752</v>
          </cell>
          <cell r="AI264">
            <v>1094.081182466181</v>
          </cell>
          <cell r="AJ264">
            <v>1123.0537671045181</v>
          </cell>
          <cell r="AK264">
            <v>1190.914966728028</v>
          </cell>
          <cell r="AL264">
            <v>1187.6391118744739</v>
          </cell>
          <cell r="AM264">
            <v>1085.9847087210585</v>
          </cell>
          <cell r="AN264">
            <v>1072.5777519432286</v>
          </cell>
          <cell r="AO264">
            <v>1093.732981287387</v>
          </cell>
          <cell r="AP264">
            <v>936.29946397415426</v>
          </cell>
          <cell r="AQ264">
            <v>907.54414446174292</v>
          </cell>
          <cell r="AR264">
            <v>898.93042014865512</v>
          </cell>
          <cell r="AS264">
            <v>919.9256654905671</v>
          </cell>
          <cell r="AT264">
            <v>1281.0484040679305</v>
          </cell>
          <cell r="AU264">
            <v>1090.5280975390663</v>
          </cell>
          <cell r="AV264">
            <v>710.09597252689355</v>
          </cell>
          <cell r="AW264">
            <v>787.14831947962045</v>
          </cell>
          <cell r="AX264">
            <v>948.18173908317362</v>
          </cell>
          <cell r="AY264">
            <v>1013.9284465367778</v>
          </cell>
          <cell r="AZ264">
            <v>991.54322964333141</v>
          </cell>
          <cell r="BA264">
            <v>1008.5722862003162</v>
          </cell>
          <cell r="BB264">
            <v>954.25092281272941</v>
          </cell>
          <cell r="BC264">
            <v>1020.1213973424841</v>
          </cell>
          <cell r="BD264">
            <v>996.38636899140317</v>
          </cell>
          <cell r="BE264">
            <v>1013.3696722032613</v>
          </cell>
          <cell r="BF264">
            <v>946.51335001177256</v>
          </cell>
          <cell r="BG264">
            <v>1011.5720977586489</v>
          </cell>
          <cell r="BH264">
            <v>987.25190439576772</v>
          </cell>
          <cell r="BI264">
            <v>1003.8322164278792</v>
          </cell>
          <cell r="BJ264">
            <v>943.95024824784662</v>
          </cell>
          <cell r="BK264">
            <v>1008.4840389387238</v>
          </cell>
          <cell r="BL264">
            <v>983.86895071057529</v>
          </cell>
          <cell r="BM264">
            <v>1000.0730824181436</v>
          </cell>
        </row>
        <row r="265">
          <cell r="AA265">
            <v>-122.84058428712898</v>
          </cell>
          <cell r="AB265">
            <v>-135.12914032486594</v>
          </cell>
          <cell r="AC265">
            <v>-204.04970611178192</v>
          </cell>
          <cell r="AD265">
            <v>-191.07520940216804</v>
          </cell>
          <cell r="AE265">
            <v>-337.83075765656281</v>
          </cell>
          <cell r="AF265">
            <v>-320.58698314563776</v>
          </cell>
          <cell r="AG265">
            <v>-159.27160476203153</v>
          </cell>
          <cell r="AH265">
            <v>-319.68492837165269</v>
          </cell>
          <cell r="AI265">
            <v>-373.05245172234061</v>
          </cell>
          <cell r="AJ265">
            <v>-382.86390428127754</v>
          </cell>
          <cell r="AK265">
            <v>-282.57447322861117</v>
          </cell>
          <cell r="AL265">
            <v>-404.75358334055369</v>
          </cell>
          <cell r="AM265">
            <v>-370.19294873550757</v>
          </cell>
          <cell r="AN265">
            <v>-365.64085302369568</v>
          </cell>
          <cell r="AO265">
            <v>-258.1291711367262</v>
          </cell>
          <cell r="AP265">
            <v>-319.45713139338022</v>
          </cell>
          <cell r="AQ265">
            <v>-309.52259653651703</v>
          </cell>
          <cell r="AR265">
            <v>-306.60678255869698</v>
          </cell>
          <cell r="AS265">
            <v>-197.36347650264543</v>
          </cell>
          <cell r="AT265">
            <v>-436.58071493112766</v>
          </cell>
          <cell r="AU265">
            <v>-371.70098401566673</v>
          </cell>
          <cell r="AV265">
            <v>-242.3807143485395</v>
          </cell>
          <cell r="AW265">
            <v>-157.62789245212301</v>
          </cell>
          <cell r="AX265">
            <v>-323.73534950341252</v>
          </cell>
          <cell r="AY265">
            <v>-345.60120030985581</v>
          </cell>
          <cell r="AZ265">
            <v>-337.98938760535549</v>
          </cell>
          <cell r="BA265">
            <v>-241.02564698003329</v>
          </cell>
          <cell r="BB265">
            <v>-325.78780364128608</v>
          </cell>
          <cell r="BC265">
            <v>-347.64483200664478</v>
          </cell>
          <cell r="BD265">
            <v>-339.57374426632202</v>
          </cell>
          <cell r="BE265">
            <v>-250.22668331936393</v>
          </cell>
          <cell r="BF265">
            <v>-322.79192906373123</v>
          </cell>
          <cell r="BG265">
            <v>-344.68878564309301</v>
          </cell>
          <cell r="BH265">
            <v>-336.41859097896963</v>
          </cell>
          <cell r="BI265">
            <v>-252.72607847505117</v>
          </cell>
          <cell r="BJ265">
            <v>-321.67355397229124</v>
          </cell>
          <cell r="BK265">
            <v>-343.60829117606932</v>
          </cell>
          <cell r="BL265">
            <v>-335.23790356458824</v>
          </cell>
          <cell r="BM265">
            <v>-241.97581409748341</v>
          </cell>
        </row>
        <row r="266">
          <cell r="AA266">
            <v>355.20941571287125</v>
          </cell>
          <cell r="AB266">
            <v>356.7357879671809</v>
          </cell>
          <cell r="AC266">
            <v>287.32064767236523</v>
          </cell>
          <cell r="AD266">
            <v>368.42213386966716</v>
          </cell>
          <cell r="AE266">
            <v>652.86873846371691</v>
          </cell>
          <cell r="AF266">
            <v>618.42854551627158</v>
          </cell>
          <cell r="AG266">
            <v>738.46139863170743</v>
          </cell>
          <cell r="AH266">
            <v>617.39263638333478</v>
          </cell>
          <cell r="AI266">
            <v>721.02873074384036</v>
          </cell>
          <cell r="AJ266">
            <v>740.18986282324056</v>
          </cell>
          <cell r="AK266">
            <v>908.34049349941688</v>
          </cell>
          <cell r="AL266">
            <v>782.88552853392025</v>
          </cell>
          <cell r="AM266">
            <v>715.79175998555093</v>
          </cell>
          <cell r="AN266">
            <v>706.93689891953295</v>
          </cell>
          <cell r="AO266">
            <v>835.60381015066082</v>
          </cell>
          <cell r="AP266">
            <v>616.84233258077404</v>
          </cell>
          <cell r="AQ266">
            <v>598.02154792522583</v>
          </cell>
          <cell r="AR266">
            <v>592.32363758995814</v>
          </cell>
          <cell r="AS266">
            <v>722.56218898792167</v>
          </cell>
          <cell r="AT266">
            <v>844.46768913680285</v>
          </cell>
          <cell r="AU266">
            <v>718.82711352339948</v>
          </cell>
          <cell r="AV266">
            <v>467.71525817835402</v>
          </cell>
          <cell r="AW266">
            <v>629.52042702749748</v>
          </cell>
          <cell r="AX266">
            <v>624.4463895797611</v>
          </cell>
          <cell r="AY266">
            <v>668.32724622692194</v>
          </cell>
          <cell r="AZ266">
            <v>653.55384203797598</v>
          </cell>
          <cell r="BA266">
            <v>767.54663922028294</v>
          </cell>
          <cell r="BB266">
            <v>628.4631191714434</v>
          </cell>
          <cell r="BC266">
            <v>672.47656533583927</v>
          </cell>
          <cell r="BD266">
            <v>656.81262472508115</v>
          </cell>
          <cell r="BE266">
            <v>763.14298888389737</v>
          </cell>
          <cell r="BF266">
            <v>623.72142094804133</v>
          </cell>
          <cell r="BG266">
            <v>666.88331211555578</v>
          </cell>
          <cell r="BH266">
            <v>650.83331341679809</v>
          </cell>
          <cell r="BI266">
            <v>751.10613795282802</v>
          </cell>
          <cell r="BJ266">
            <v>622.27669427555543</v>
          </cell>
          <cell r="BK266">
            <v>664.87574776265444</v>
          </cell>
          <cell r="BL266">
            <v>648.63104714598705</v>
          </cell>
          <cell r="BM266">
            <v>758.09726832066019</v>
          </cell>
        </row>
        <row r="267">
          <cell r="AA267">
            <v>146.84010416666666</v>
          </cell>
          <cell r="AB267">
            <v>147.12646675358539</v>
          </cell>
          <cell r="AC267">
            <v>180.40248544558889</v>
          </cell>
          <cell r="AD267">
            <v>186.1987778077158</v>
          </cell>
          <cell r="AE267">
            <v>200.08008295921991</v>
          </cell>
          <cell r="AF267">
            <v>199.67878533897462</v>
          </cell>
          <cell r="AG267">
            <v>196.94845879890198</v>
          </cell>
          <cell r="AH267">
            <v>193.23414302858131</v>
          </cell>
          <cell r="AI267">
            <v>196.64396437721587</v>
          </cell>
          <cell r="AJ267">
            <v>198.78815380227417</v>
          </cell>
          <cell r="AK267">
            <v>201.81968032556924</v>
          </cell>
          <cell r="AL267">
            <v>204.67795773508993</v>
          </cell>
          <cell r="AM267">
            <v>212.60597458474143</v>
          </cell>
          <cell r="AN267">
            <v>220.36362179606331</v>
          </cell>
          <cell r="AO267">
            <v>227.95456053857822</v>
          </cell>
          <cell r="AP267">
            <v>232.32545936584179</v>
          </cell>
          <cell r="AQ267">
            <v>240.27722718133882</v>
          </cell>
          <cell r="AR267">
            <v>248.05811496056717</v>
          </cell>
          <cell r="AS267">
            <v>255.67179484127939</v>
          </cell>
          <cell r="AT267">
            <v>256.46054713596055</v>
          </cell>
          <cell r="AU267">
            <v>253.48832035779503</v>
          </cell>
          <cell r="AV267">
            <v>250.57996544201742</v>
          </cell>
          <cell r="AW267">
            <v>247.73410981004955</v>
          </cell>
          <cell r="AX267">
            <v>235.98784658506145</v>
          </cell>
          <cell r="AY267">
            <v>233.60492803276915</v>
          </cell>
          <cell r="AZ267">
            <v>231.27321736507429</v>
          </cell>
          <cell r="BA267">
            <v>228.99161414678045</v>
          </cell>
          <cell r="BB267">
            <v>216.21210942356259</v>
          </cell>
          <cell r="BC267">
            <v>214.23969428823921</v>
          </cell>
          <cell r="BD267">
            <v>212.30966549739688</v>
          </cell>
          <cell r="BE267">
            <v>210.42111218690448</v>
          </cell>
          <cell r="BF267">
            <v>201.5425876824344</v>
          </cell>
          <cell r="BG267">
            <v>199.87541624276011</v>
          </cell>
          <cell r="BH267">
            <v>198.24407159313904</v>
          </cell>
          <cell r="BI267">
            <v>196.64778383141535</v>
          </cell>
          <cell r="BJ267">
            <v>192.91817960473725</v>
          </cell>
          <cell r="BK267">
            <v>191.43315841475317</v>
          </cell>
          <cell r="BL267">
            <v>189.98004968507882</v>
          </cell>
          <cell r="BM267">
            <v>188.55816763080429</v>
          </cell>
        </row>
        <row r="268">
          <cell r="AA268">
            <v>14.314583333333335</v>
          </cell>
          <cell r="AB268">
            <v>14.26232073011734</v>
          </cell>
          <cell r="AC268">
            <v>15.171294223018361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A269">
            <v>516.36410321287121</v>
          </cell>
          <cell r="AB269">
            <v>518.12457545088364</v>
          </cell>
          <cell r="AC269">
            <v>482.89442734097253</v>
          </cell>
          <cell r="AD269">
            <v>554.62091167738299</v>
          </cell>
          <cell r="AE269">
            <v>852.94882142293682</v>
          </cell>
          <cell r="AF269">
            <v>818.10733085524623</v>
          </cell>
          <cell r="AG269">
            <v>935.40985743060946</v>
          </cell>
          <cell r="AH269">
            <v>810.62677941191612</v>
          </cell>
          <cell r="AI269">
            <v>917.67269512105622</v>
          </cell>
          <cell r="AJ269">
            <v>938.97801662551478</v>
          </cell>
          <cell r="AK269">
            <v>1110.160173824986</v>
          </cell>
          <cell r="AL269">
            <v>987.56348626901013</v>
          </cell>
          <cell r="AM269">
            <v>928.39773457029241</v>
          </cell>
          <cell r="AN269">
            <v>927.30052071559624</v>
          </cell>
          <cell r="AO269">
            <v>1063.5583706892389</v>
          </cell>
          <cell r="AP269">
            <v>849.16779194661581</v>
          </cell>
          <cell r="AQ269">
            <v>838.29877510656468</v>
          </cell>
          <cell r="AR269">
            <v>840.38175255052533</v>
          </cell>
          <cell r="AS269">
            <v>978.23398382920107</v>
          </cell>
          <cell r="AT269">
            <v>1100.9282362727633</v>
          </cell>
          <cell r="AU269">
            <v>972.31543388119451</v>
          </cell>
          <cell r="AV269">
            <v>718.29522362037142</v>
          </cell>
          <cell r="AW269">
            <v>877.25453683754699</v>
          </cell>
          <cell r="AX269">
            <v>860.43423616482255</v>
          </cell>
          <cell r="AY269">
            <v>901.93217425969112</v>
          </cell>
          <cell r="AZ269">
            <v>884.82705940305027</v>
          </cell>
          <cell r="BA269">
            <v>996.53825336706336</v>
          </cell>
          <cell r="BB269">
            <v>844.67522859500605</v>
          </cell>
          <cell r="BC269">
            <v>886.71625962407848</v>
          </cell>
          <cell r="BD269">
            <v>869.122290222478</v>
          </cell>
          <cell r="BE269">
            <v>973.56410107080183</v>
          </cell>
          <cell r="BF269">
            <v>825.2640086304757</v>
          </cell>
          <cell r="BG269">
            <v>866.75872835831592</v>
          </cell>
          <cell r="BH269">
            <v>849.07738500993719</v>
          </cell>
          <cell r="BI269">
            <v>947.7539217842434</v>
          </cell>
          <cell r="BJ269">
            <v>815.19487388029268</v>
          </cell>
          <cell r="BK269">
            <v>856.30890617740761</v>
          </cell>
          <cell r="BL269">
            <v>838.61109683106588</v>
          </cell>
          <cell r="BM269">
            <v>946.65543595146448</v>
          </cell>
        </row>
        <row r="270">
          <cell r="AA270">
            <v>4.9750000000000112</v>
          </cell>
          <cell r="AB270">
            <v>455.84771838331164</v>
          </cell>
          <cell r="AC270">
            <v>496.01545006717419</v>
          </cell>
          <cell r="AD270">
            <v>138.92664252588017</v>
          </cell>
          <cell r="AE270">
            <v>-350.35534257731643</v>
          </cell>
          <cell r="AF270">
            <v>-38.689931153654896</v>
          </cell>
          <cell r="AG270">
            <v>-56.688218974087377</v>
          </cell>
          <cell r="AH270">
            <v>-92.9637784514521</v>
          </cell>
          <cell r="AI270">
            <v>-179.68815425950996</v>
          </cell>
          <cell r="AJ270">
            <v>-66.646925012875272</v>
          </cell>
          <cell r="AK270">
            <v>-96.571630144884978</v>
          </cell>
          <cell r="AL270">
            <v>-54.328456429855009</v>
          </cell>
          <cell r="AM270">
            <v>20.87104886789276</v>
          </cell>
          <cell r="AN270">
            <v>-35.451885707288248</v>
          </cell>
          <cell r="AO270">
            <v>-66.568678492101895</v>
          </cell>
          <cell r="AP270">
            <v>49.337994779475771</v>
          </cell>
          <cell r="AQ270">
            <v>-37.494055975195522</v>
          </cell>
          <cell r="AR270">
            <v>-43.026008856405888</v>
          </cell>
          <cell r="AS270">
            <v>-70.327637745015736</v>
          </cell>
          <cell r="AT270">
            <v>-364.9225148736615</v>
          </cell>
          <cell r="AU270">
            <v>106.20129161962504</v>
          </cell>
          <cell r="AV270">
            <v>252.5380344343663</v>
          </cell>
          <cell r="AW270">
            <v>-94.15035352321992</v>
          </cell>
          <cell r="AX270">
            <v>-130.26959205372384</v>
          </cell>
          <cell r="AY270">
            <v>-50.622266003859899</v>
          </cell>
          <cell r="AZ270">
            <v>19.894559536678571</v>
          </cell>
          <cell r="BA270">
            <v>-11.924513127931544</v>
          </cell>
          <cell r="BB270">
            <v>7.7470478397303539</v>
          </cell>
          <cell r="BC270">
            <v>-51.449844727033472</v>
          </cell>
          <cell r="BD270">
            <v>20.434207700720943</v>
          </cell>
          <cell r="BE270">
            <v>-12.4762263954351</v>
          </cell>
          <cell r="BF270">
            <v>26.919090999896333</v>
          </cell>
          <cell r="BG270">
            <v>-51.381411691091984</v>
          </cell>
          <cell r="BH270">
            <v>20.496152081587557</v>
          </cell>
          <cell r="BI270">
            <v>-12.620368770230822</v>
          </cell>
          <cell r="BJ270">
            <v>40.421343441104305</v>
          </cell>
          <cell r="BK270">
            <v>-51.349863667838996</v>
          </cell>
          <cell r="BL270">
            <v>20.442685374590738</v>
          </cell>
          <cell r="BM270">
            <v>-12.635151763247551</v>
          </cell>
        </row>
        <row r="271">
          <cell r="AA271">
            <v>-532.24479166666663</v>
          </cell>
          <cell r="AB271">
            <v>-709.20156453715776</v>
          </cell>
          <cell r="AC271">
            <v>-483.13479623824452</v>
          </cell>
          <cell r="AD271">
            <v>-329.52183275828412</v>
          </cell>
          <cell r="AE271">
            <v>-348.32628225640656</v>
          </cell>
          <cell r="AF271">
            <v>-342.1793478636464</v>
          </cell>
          <cell r="AG271">
            <v>-332.40279506754223</v>
          </cell>
          <cell r="AH271">
            <v>-453.01988891569954</v>
          </cell>
          <cell r="AI271">
            <v>-448.06885187836951</v>
          </cell>
          <cell r="AJ271">
            <v>-440.84193491258935</v>
          </cell>
          <cell r="AK271">
            <v>-436.15212709437037</v>
          </cell>
          <cell r="AL271">
            <v>-573.60197368421052</v>
          </cell>
          <cell r="AM271">
            <v>-573.60197368421052</v>
          </cell>
          <cell r="AN271">
            <v>-573.60197368421052</v>
          </cell>
          <cell r="AO271">
            <v>-573.60197368421052</v>
          </cell>
          <cell r="AP271">
            <v>-602.35470779220782</v>
          </cell>
          <cell r="AQ271">
            <v>-602.35470779220782</v>
          </cell>
          <cell r="AR271">
            <v>-602.35470779220782</v>
          </cell>
          <cell r="AS271">
            <v>-602.35470779220782</v>
          </cell>
          <cell r="AT271">
            <v>-118.1503164556962</v>
          </cell>
          <cell r="AU271">
            <v>-118.1503164556962</v>
          </cell>
          <cell r="AV271">
            <v>-118.1503164556962</v>
          </cell>
          <cell r="AW271">
            <v>-118.1503164556962</v>
          </cell>
          <cell r="AX271">
            <v>-125.10060975609758</v>
          </cell>
          <cell r="AY271">
            <v>-125.10060975609758</v>
          </cell>
          <cell r="AZ271">
            <v>-125.10060975609758</v>
          </cell>
          <cell r="BA271">
            <v>-125.10060975609758</v>
          </cell>
          <cell r="BB271">
            <v>-124.42732558139537</v>
          </cell>
          <cell r="BC271">
            <v>-124.42732558139537</v>
          </cell>
          <cell r="BD271">
            <v>-124.42732558139537</v>
          </cell>
          <cell r="BE271">
            <v>-124.42732558139537</v>
          </cell>
          <cell r="BF271">
            <v>-123.96207865168539</v>
          </cell>
          <cell r="BG271">
            <v>-123.96207865168539</v>
          </cell>
          <cell r="BH271">
            <v>-123.96207865168539</v>
          </cell>
          <cell r="BI271">
            <v>-123.96207865168539</v>
          </cell>
          <cell r="BJ271">
            <v>-123.81388888888887</v>
          </cell>
          <cell r="BK271">
            <v>-123.81388888888887</v>
          </cell>
          <cell r="BL271">
            <v>-123.81388888888887</v>
          </cell>
          <cell r="BM271">
            <v>-123.81388888888887</v>
          </cell>
        </row>
        <row r="272">
          <cell r="AA272">
            <v>-527.26979166666661</v>
          </cell>
          <cell r="AB272">
            <v>-253.35384615384612</v>
          </cell>
          <cell r="AC272">
            <v>12.880653828929667</v>
          </cell>
          <cell r="AD272">
            <v>-190.59519023240395</v>
          </cell>
          <cell r="AE272">
            <v>-698.68162483372294</v>
          </cell>
          <cell r="AF272">
            <v>-380.86927901730132</v>
          </cell>
          <cell r="AG272">
            <v>-389.09101404162959</v>
          </cell>
          <cell r="AH272">
            <v>-545.98366736715161</v>
          </cell>
          <cell r="AI272">
            <v>-627.75700613787944</v>
          </cell>
          <cell r="AJ272">
            <v>-507.48885992546462</v>
          </cell>
          <cell r="AK272">
            <v>-532.72375723925529</v>
          </cell>
          <cell r="AL272">
            <v>-627.93043011406553</v>
          </cell>
          <cell r="AM272">
            <v>-552.73092481631772</v>
          </cell>
          <cell r="AN272">
            <v>-609.0538593914988</v>
          </cell>
          <cell r="AO272">
            <v>-640.17065217631239</v>
          </cell>
          <cell r="AP272">
            <v>-553.016713012732</v>
          </cell>
          <cell r="AQ272">
            <v>-639.8487637674034</v>
          </cell>
          <cell r="AR272">
            <v>-645.38071664861366</v>
          </cell>
          <cell r="AS272">
            <v>-672.68234553722357</v>
          </cell>
          <cell r="AT272">
            <v>-483.07283132935771</v>
          </cell>
          <cell r="AU272">
            <v>-11.94902483607116</v>
          </cell>
          <cell r="AV272">
            <v>134.38771797867008</v>
          </cell>
          <cell r="AW272">
            <v>-212.30066997891612</v>
          </cell>
          <cell r="AX272">
            <v>-255.37020180982142</v>
          </cell>
          <cell r="AY272">
            <v>-175.72287575995747</v>
          </cell>
          <cell r="AZ272">
            <v>-105.20605021941901</v>
          </cell>
          <cell r="BA272">
            <v>-137.02512288402912</v>
          </cell>
          <cell r="BB272">
            <v>-116.68027774166501</v>
          </cell>
          <cell r="BC272">
            <v>-175.87717030842884</v>
          </cell>
          <cell r="BD272">
            <v>-103.99311788067442</v>
          </cell>
          <cell r="BE272">
            <v>-136.90355197683047</v>
          </cell>
          <cell r="BF272">
            <v>-97.042987651789048</v>
          </cell>
          <cell r="BG272">
            <v>-175.34349034277739</v>
          </cell>
          <cell r="BH272">
            <v>-103.46592657009784</v>
          </cell>
          <cell r="BI272">
            <v>-136.58244742191621</v>
          </cell>
          <cell r="BJ272">
            <v>-83.392545447784556</v>
          </cell>
          <cell r="BK272">
            <v>-175.16375255672787</v>
          </cell>
          <cell r="BL272">
            <v>-103.37120351429813</v>
          </cell>
          <cell r="BM272">
            <v>-136.44904065213643</v>
          </cell>
        </row>
        <row r="273">
          <cell r="AA273">
            <v>-10.905688453795392</v>
          </cell>
          <cell r="AB273">
            <v>264.77072929703752</v>
          </cell>
          <cell r="AC273">
            <v>495.77508116990219</v>
          </cell>
          <cell r="AD273">
            <v>364.02572144497901</v>
          </cell>
          <cell r="AE273">
            <v>154.26719658921388</v>
          </cell>
          <cell r="AF273">
            <v>437.23805183794491</v>
          </cell>
          <cell r="AG273">
            <v>546.31884338897987</v>
          </cell>
          <cell r="AH273">
            <v>264.64311204476451</v>
          </cell>
          <cell r="AI273">
            <v>289.91568898317678</v>
          </cell>
          <cell r="AJ273">
            <v>431.48915670005016</v>
          </cell>
          <cell r="AK273">
            <v>577.43641658573074</v>
          </cell>
          <cell r="AL273">
            <v>359.6330561549446</v>
          </cell>
          <cell r="AM273">
            <v>375.66680975397469</v>
          </cell>
          <cell r="AN273">
            <v>318.24666132409743</v>
          </cell>
          <cell r="AO273">
            <v>423.38771851292654</v>
          </cell>
          <cell r="AP273">
            <v>296.15107893388381</v>
          </cell>
          <cell r="AQ273">
            <v>198.45001133916128</v>
          </cell>
          <cell r="AR273">
            <v>195.00103590191168</v>
          </cell>
          <cell r="AS273">
            <v>305.5516382919775</v>
          </cell>
          <cell r="AT273">
            <v>617.85540494340557</v>
          </cell>
          <cell r="AU273">
            <v>960.36640904512331</v>
          </cell>
          <cell r="AV273">
            <v>852.68294159904144</v>
          </cell>
          <cell r="AW273">
            <v>664.95386685863082</v>
          </cell>
          <cell r="AX273">
            <v>605.06403435500113</v>
          </cell>
          <cell r="AY273">
            <v>726.20929849973368</v>
          </cell>
          <cell r="AZ273">
            <v>779.62100918363126</v>
          </cell>
          <cell r="BA273">
            <v>859.51313048303427</v>
          </cell>
          <cell r="BB273">
            <v>727.99495085334104</v>
          </cell>
          <cell r="BC273">
            <v>710.83908931564963</v>
          </cell>
          <cell r="BD273">
            <v>765.12917234180361</v>
          </cell>
          <cell r="BE273">
            <v>836.66054909397133</v>
          </cell>
          <cell r="BF273">
            <v>728.22102097868662</v>
          </cell>
          <cell r="BG273">
            <v>691.41523801553853</v>
          </cell>
          <cell r="BH273">
            <v>745.61145843983934</v>
          </cell>
          <cell r="BI273">
            <v>811.17147436232722</v>
          </cell>
          <cell r="BJ273">
            <v>731.80232843250815</v>
          </cell>
          <cell r="BK273">
            <v>681.14515362067971</v>
          </cell>
          <cell r="BL273">
            <v>735.23989331676773</v>
          </cell>
          <cell r="BM273">
            <v>810.2063952993280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Capa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Capa"/>
    </sheetNames>
    <sheetDataSet>
      <sheetData sheetId="0"/>
      <sheetData sheetId="1" refreshError="1">
        <row r="1">
          <cell r="B1">
            <v>4</v>
          </cell>
          <cell r="G1">
            <v>5</v>
          </cell>
        </row>
        <row r="2">
          <cell r="G2">
            <v>3</v>
          </cell>
        </row>
        <row r="5">
          <cell r="G5">
            <v>1</v>
          </cell>
        </row>
        <row r="6">
          <cell r="G6">
            <v>1</v>
          </cell>
          <cell r="AA6">
            <v>1</v>
          </cell>
          <cell r="AB6" t="str">
            <v>31/01/98</v>
          </cell>
          <cell r="AC6">
            <v>61</v>
          </cell>
          <cell r="AD6">
            <v>31</v>
          </cell>
          <cell r="AE6">
            <v>37</v>
          </cell>
          <cell r="AF6" t="str">
            <v>JANEIRO</v>
          </cell>
        </row>
        <row r="7">
          <cell r="G7">
            <v>1</v>
          </cell>
          <cell r="AA7">
            <v>2</v>
          </cell>
          <cell r="AB7" t="str">
            <v>28/02/98</v>
          </cell>
          <cell r="AC7">
            <v>62</v>
          </cell>
          <cell r="AD7">
            <v>28</v>
          </cell>
          <cell r="AE7">
            <v>41</v>
          </cell>
          <cell r="AF7" t="str">
            <v>FEVEREIRO</v>
          </cell>
        </row>
        <row r="8">
          <cell r="G8">
            <v>1</v>
          </cell>
          <cell r="AA8">
            <v>3</v>
          </cell>
          <cell r="AB8" t="str">
            <v>31/03/98</v>
          </cell>
          <cell r="AC8">
            <v>63</v>
          </cell>
          <cell r="AD8">
            <v>31</v>
          </cell>
          <cell r="AE8">
            <v>45</v>
          </cell>
          <cell r="AF8" t="str">
            <v>MARÇO</v>
          </cell>
        </row>
        <row r="9">
          <cell r="G9">
            <v>1</v>
          </cell>
          <cell r="AA9">
            <v>4</v>
          </cell>
          <cell r="AB9" t="str">
            <v>30/04/98</v>
          </cell>
          <cell r="AC9">
            <v>64</v>
          </cell>
          <cell r="AD9">
            <v>30</v>
          </cell>
          <cell r="AE9">
            <v>49</v>
          </cell>
          <cell r="AF9" t="str">
            <v>ABRIL</v>
          </cell>
        </row>
        <row r="10">
          <cell r="G10">
            <v>1</v>
          </cell>
          <cell r="AA10">
            <v>5</v>
          </cell>
          <cell r="AB10" t="str">
            <v>31/05/98</v>
          </cell>
          <cell r="AC10">
            <v>65</v>
          </cell>
          <cell r="AD10">
            <v>31</v>
          </cell>
          <cell r="AE10">
            <v>53</v>
          </cell>
          <cell r="AF10" t="str">
            <v>MAIO</v>
          </cell>
        </row>
        <row r="11">
          <cell r="G11">
            <v>1</v>
          </cell>
          <cell r="AA11">
            <v>6</v>
          </cell>
          <cell r="AB11" t="str">
            <v>30/06/98</v>
          </cell>
          <cell r="AC11">
            <v>66</v>
          </cell>
          <cell r="AD11">
            <v>30</v>
          </cell>
          <cell r="AE11">
            <v>57</v>
          </cell>
          <cell r="AF11" t="str">
            <v>JUNHO</v>
          </cell>
        </row>
        <row r="12">
          <cell r="G12">
            <v>1</v>
          </cell>
          <cell r="AA12">
            <v>7</v>
          </cell>
          <cell r="AB12" t="str">
            <v>31/07/98</v>
          </cell>
          <cell r="AC12">
            <v>67</v>
          </cell>
          <cell r="AD12">
            <v>31</v>
          </cell>
          <cell r="AE12">
            <v>61</v>
          </cell>
          <cell r="AF12" t="str">
            <v>JULHO</v>
          </cell>
        </row>
        <row r="13">
          <cell r="G13">
            <v>1</v>
          </cell>
          <cell r="AA13">
            <v>8</v>
          </cell>
          <cell r="AB13" t="str">
            <v>31/08/98</v>
          </cell>
          <cell r="AC13">
            <v>68</v>
          </cell>
          <cell r="AD13">
            <v>31</v>
          </cell>
          <cell r="AE13">
            <v>65</v>
          </cell>
          <cell r="AF13" t="str">
            <v>AGOSTO</v>
          </cell>
        </row>
        <row r="14">
          <cell r="G14">
            <v>1</v>
          </cell>
          <cell r="AA14">
            <v>9</v>
          </cell>
          <cell r="AB14" t="str">
            <v>30/09/98</v>
          </cell>
          <cell r="AC14">
            <v>69</v>
          </cell>
          <cell r="AD14">
            <v>30</v>
          </cell>
          <cell r="AE14">
            <v>69</v>
          </cell>
          <cell r="AF14" t="str">
            <v>SETEMBRO</v>
          </cell>
        </row>
        <row r="15">
          <cell r="G15">
            <v>1</v>
          </cell>
          <cell r="AA15">
            <v>10</v>
          </cell>
          <cell r="AB15" t="str">
            <v>31/10/98</v>
          </cell>
          <cell r="AC15">
            <v>70</v>
          </cell>
          <cell r="AD15">
            <v>31</v>
          </cell>
          <cell r="AE15">
            <v>73</v>
          </cell>
          <cell r="AF15" t="str">
            <v>OUTUBRO</v>
          </cell>
        </row>
        <row r="16">
          <cell r="G16">
            <v>1</v>
          </cell>
          <cell r="AA16">
            <v>11</v>
          </cell>
          <cell r="AB16" t="str">
            <v>30/11/98</v>
          </cell>
          <cell r="AC16">
            <v>71</v>
          </cell>
          <cell r="AD16">
            <v>30</v>
          </cell>
          <cell r="AE16">
            <v>77</v>
          </cell>
          <cell r="AF16" t="str">
            <v>NOVEMBRO</v>
          </cell>
        </row>
        <row r="17">
          <cell r="G17">
            <v>1</v>
          </cell>
          <cell r="AA17">
            <v>12</v>
          </cell>
          <cell r="AB17" t="str">
            <v>31/12/98</v>
          </cell>
          <cell r="AC17">
            <v>72</v>
          </cell>
          <cell r="AD17">
            <v>31</v>
          </cell>
          <cell r="AE17">
            <v>81</v>
          </cell>
          <cell r="AF17" t="str">
            <v>DEZEMBRO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3">
          <cell r="G23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1</v>
          </cell>
        </row>
        <row r="27">
          <cell r="G27">
            <v>1</v>
          </cell>
        </row>
        <row r="28">
          <cell r="G28">
            <v>1</v>
          </cell>
        </row>
        <row r="29">
          <cell r="G29">
            <v>1</v>
          </cell>
        </row>
        <row r="30">
          <cell r="G30">
            <v>1</v>
          </cell>
        </row>
        <row r="31">
          <cell r="G31">
            <v>1</v>
          </cell>
        </row>
        <row r="32">
          <cell r="G32">
            <v>1</v>
          </cell>
        </row>
        <row r="33">
          <cell r="G33">
            <v>1</v>
          </cell>
        </row>
        <row r="34">
          <cell r="G34">
            <v>1</v>
          </cell>
        </row>
        <row r="35">
          <cell r="G35">
            <v>1</v>
          </cell>
        </row>
        <row r="36">
          <cell r="G36">
            <v>1</v>
          </cell>
        </row>
        <row r="37">
          <cell r="G37">
            <v>1</v>
          </cell>
        </row>
        <row r="38">
          <cell r="G38">
            <v>1</v>
          </cell>
        </row>
        <row r="39">
          <cell r="G39">
            <v>1</v>
          </cell>
        </row>
        <row r="40">
          <cell r="G40">
            <v>1</v>
          </cell>
        </row>
        <row r="41">
          <cell r="G41">
            <v>1</v>
          </cell>
        </row>
        <row r="42">
          <cell r="G42">
            <v>1</v>
          </cell>
        </row>
        <row r="43">
          <cell r="G43">
            <v>1</v>
          </cell>
        </row>
        <row r="44">
          <cell r="G44">
            <v>1</v>
          </cell>
        </row>
        <row r="45">
          <cell r="G45">
            <v>1</v>
          </cell>
        </row>
        <row r="46">
          <cell r="G46">
            <v>1</v>
          </cell>
        </row>
        <row r="47">
          <cell r="G47">
            <v>1</v>
          </cell>
        </row>
        <row r="48">
          <cell r="G48">
            <v>1</v>
          </cell>
        </row>
        <row r="49">
          <cell r="G49">
            <v>1</v>
          </cell>
        </row>
        <row r="50">
          <cell r="G50">
            <v>1</v>
          </cell>
        </row>
        <row r="51">
          <cell r="G51">
            <v>1</v>
          </cell>
        </row>
        <row r="52">
          <cell r="G52">
            <v>1</v>
          </cell>
        </row>
        <row r="53">
          <cell r="G53">
            <v>1</v>
          </cell>
        </row>
        <row r="54">
          <cell r="G54">
            <v>1</v>
          </cell>
        </row>
        <row r="55">
          <cell r="G55">
            <v>1</v>
          </cell>
        </row>
        <row r="56">
          <cell r="G56">
            <v>1</v>
          </cell>
        </row>
        <row r="57">
          <cell r="G57">
            <v>1</v>
          </cell>
        </row>
        <row r="58">
          <cell r="G58">
            <v>1</v>
          </cell>
        </row>
        <row r="59">
          <cell r="G59">
            <v>1</v>
          </cell>
        </row>
        <row r="60">
          <cell r="G60">
            <v>1</v>
          </cell>
        </row>
        <row r="61">
          <cell r="G61">
            <v>1</v>
          </cell>
        </row>
        <row r="62">
          <cell r="G62">
            <v>1</v>
          </cell>
        </row>
        <row r="63">
          <cell r="G63">
            <v>1</v>
          </cell>
        </row>
        <row r="64">
          <cell r="G64">
            <v>1</v>
          </cell>
        </row>
        <row r="65">
          <cell r="G65">
            <v>1</v>
          </cell>
        </row>
        <row r="66">
          <cell r="G66">
            <v>1</v>
          </cell>
        </row>
        <row r="67">
          <cell r="G67">
            <v>1</v>
          </cell>
        </row>
        <row r="68">
          <cell r="G68">
            <v>1</v>
          </cell>
        </row>
        <row r="69">
          <cell r="G69">
            <v>1</v>
          </cell>
        </row>
        <row r="70">
          <cell r="G70">
            <v>1</v>
          </cell>
        </row>
        <row r="71">
          <cell r="G71">
            <v>1</v>
          </cell>
        </row>
        <row r="72">
          <cell r="G72">
            <v>1</v>
          </cell>
        </row>
        <row r="73">
          <cell r="G73">
            <v>1</v>
          </cell>
        </row>
        <row r="74">
          <cell r="G74">
            <v>1</v>
          </cell>
        </row>
        <row r="75">
          <cell r="G75">
            <v>1</v>
          </cell>
        </row>
        <row r="76">
          <cell r="G76">
            <v>1</v>
          </cell>
        </row>
        <row r="77">
          <cell r="G77">
            <v>1</v>
          </cell>
        </row>
        <row r="78">
          <cell r="G78">
            <v>1</v>
          </cell>
        </row>
        <row r="79">
          <cell r="G79">
            <v>1</v>
          </cell>
        </row>
        <row r="80">
          <cell r="G80">
            <v>1</v>
          </cell>
        </row>
        <row r="81">
          <cell r="G81">
            <v>1</v>
          </cell>
        </row>
        <row r="82">
          <cell r="G82">
            <v>1</v>
          </cell>
        </row>
        <row r="83">
          <cell r="G83">
            <v>1</v>
          </cell>
        </row>
        <row r="84">
          <cell r="G84">
            <v>1</v>
          </cell>
        </row>
        <row r="85">
          <cell r="G85">
            <v>1</v>
          </cell>
        </row>
        <row r="86">
          <cell r="G86">
            <v>1</v>
          </cell>
        </row>
        <row r="87">
          <cell r="G87">
            <v>1</v>
          </cell>
        </row>
        <row r="88">
          <cell r="G88">
            <v>1</v>
          </cell>
        </row>
        <row r="89">
          <cell r="G89">
            <v>1</v>
          </cell>
        </row>
        <row r="90">
          <cell r="G90">
            <v>1</v>
          </cell>
        </row>
        <row r="91">
          <cell r="G91">
            <v>1</v>
          </cell>
        </row>
        <row r="92">
          <cell r="G92">
            <v>1</v>
          </cell>
        </row>
        <row r="93">
          <cell r="G93">
            <v>1</v>
          </cell>
        </row>
        <row r="94">
          <cell r="G94">
            <v>1</v>
          </cell>
        </row>
        <row r="95">
          <cell r="G95">
            <v>1</v>
          </cell>
        </row>
        <row r="96">
          <cell r="G96">
            <v>1</v>
          </cell>
        </row>
        <row r="97">
          <cell r="G97">
            <v>1</v>
          </cell>
        </row>
        <row r="98">
          <cell r="G98">
            <v>1</v>
          </cell>
        </row>
        <row r="99">
          <cell r="G99">
            <v>1</v>
          </cell>
        </row>
        <row r="100">
          <cell r="G100">
            <v>1</v>
          </cell>
        </row>
        <row r="101">
          <cell r="G101">
            <v>1</v>
          </cell>
        </row>
        <row r="102">
          <cell r="G102">
            <v>1</v>
          </cell>
        </row>
        <row r="103">
          <cell r="G103">
            <v>1</v>
          </cell>
        </row>
        <row r="104">
          <cell r="G104">
            <v>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Q_US_CoreIndustrials SID"/>
      <sheetName val="CSN"/>
      <sheetName val="business breakdown"/>
      <sheetName val="iron ore"/>
      <sheetName val="summary"/>
      <sheetName val="Chart1"/>
      <sheetName val="historical multiples"/>
      <sheetName val="calc_financ"/>
      <sheetName val="sales_price estimates"/>
      <sheetName val="COGs"/>
      <sheetName val="DCF"/>
      <sheetName val="WACC"/>
      <sheetName val="price"/>
      <sheetName val="slab exp"/>
      <sheetName val="capex"/>
      <sheetName val="MRS"/>
      <sheetName val="cement"/>
      <sheetName val="galvasud"/>
      <sheetName val="metalic"/>
      <sheetName val="acq Europe"/>
      <sheetName val="divida"/>
      <sheetName val="capacity"/>
      <sheetName val="output (R$)"/>
      <sheetName val="output (US$)"/>
      <sheetName val="passivo_atuarial"/>
      <sheetName val="C.Acionária"/>
      <sheetName val="Compair"/>
      <sheetName val="CAemi vs CSN"/>
      <sheetName val="BF accident"/>
      <sheetName val="steel biz (2)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21 - Pulp Prices"/>
      <sheetName val="T12 - P&amp;P Comps"/>
      <sheetName val="C23 e T22 - Shareholders Comp."/>
      <sheetName val="T7 - Multiples ex-growth"/>
      <sheetName val="T2 - P&amp;P Multiples"/>
    </sheetNames>
    <sheetDataSet>
      <sheetData sheetId="0" refreshError="1"/>
      <sheetData sheetId="1"/>
      <sheetData sheetId="2" refreshError="1">
        <row r="3">
          <cell r="B3" t="str">
            <v>R$ mn</v>
          </cell>
          <cell r="C3" t="str">
            <v>2005A</v>
          </cell>
          <cell r="D3" t="str">
            <v>2006E</v>
          </cell>
          <cell r="E3" t="str">
            <v>2007E</v>
          </cell>
          <cell r="F3" t="str">
            <v>2008E</v>
          </cell>
          <cell r="G3">
            <v>2009</v>
          </cell>
        </row>
        <row r="4">
          <cell r="B4" t="str">
            <v>Net revenues</v>
          </cell>
          <cell r="C4">
            <v>10037.587</v>
          </cell>
          <cell r="D4">
            <v>9040.3689999999988</v>
          </cell>
          <cell r="E4">
            <v>11807.713646215947</v>
          </cell>
          <cell r="F4">
            <v>12661.933318963464</v>
          </cell>
          <cell r="G4">
            <v>14214.48121502683</v>
          </cell>
        </row>
        <row r="5">
          <cell r="B5" t="str">
            <v xml:space="preserve">   Steel and others</v>
          </cell>
          <cell r="C5">
            <v>9330.4753075199988</v>
          </cell>
          <cell r="D5">
            <v>8306.942515703653</v>
          </cell>
          <cell r="E5">
            <v>10300.445072303859</v>
          </cell>
          <cell r="F5">
            <v>10477.506979931157</v>
          </cell>
          <cell r="G5">
            <v>9937.0565661146175</v>
          </cell>
        </row>
        <row r="6">
          <cell r="B6" t="str">
            <v xml:space="preserve">   Logistic</v>
          </cell>
          <cell r="C6">
            <v>498.00469247999996</v>
          </cell>
          <cell r="D6">
            <v>567.82035129634698</v>
          </cell>
          <cell r="E6">
            <v>629.72691297193182</v>
          </cell>
          <cell r="F6">
            <v>777.69981358228233</v>
          </cell>
          <cell r="G6">
            <v>890.85227605093223</v>
          </cell>
        </row>
        <row r="7">
          <cell r="B7" t="str">
            <v xml:space="preserve">   Iron ore</v>
          </cell>
          <cell r="C7">
            <v>209.107</v>
          </cell>
          <cell r="D7">
            <v>165.606133</v>
          </cell>
          <cell r="E7">
            <v>877.54166094015613</v>
          </cell>
          <cell r="F7">
            <v>1406.7265254500237</v>
          </cell>
          <cell r="G7">
            <v>3386.5723728612788</v>
          </cell>
        </row>
        <row r="8">
          <cell r="B8" t="str">
            <v>EBITDA</v>
          </cell>
          <cell r="C8">
            <v>4452.4080000000004</v>
          </cell>
          <cell r="D8">
            <v>3616.366</v>
          </cell>
          <cell r="E8">
            <v>5393.5813206396533</v>
          </cell>
          <cell r="F8">
            <v>6078.1660277826286</v>
          </cell>
          <cell r="G8">
            <v>6962.1701524686796</v>
          </cell>
        </row>
        <row r="9">
          <cell r="B9" t="str">
            <v xml:space="preserve">   Steel</v>
          </cell>
          <cell r="C9">
            <v>4128.5520063200001</v>
          </cell>
          <cell r="D9">
            <v>3217.140692121146</v>
          </cell>
          <cell r="E9">
            <v>4600.0508129790405</v>
          </cell>
          <cell r="F9">
            <v>4898.06953053095</v>
          </cell>
          <cell r="G9">
            <v>4449.6696538074029</v>
          </cell>
        </row>
        <row r="10">
          <cell r="B10" t="str">
            <v xml:space="preserve">   Logistic</v>
          </cell>
          <cell r="C10">
            <v>226.85599367999998</v>
          </cell>
          <cell r="D10">
            <v>286.25597142885408</v>
          </cell>
          <cell r="E10">
            <v>303.69945212727106</v>
          </cell>
          <cell r="F10">
            <v>383.36848100165508</v>
          </cell>
          <cell r="G10">
            <v>439.93411731072968</v>
          </cell>
        </row>
        <row r="11">
          <cell r="B11" t="str">
            <v xml:space="preserve">   Iron ore</v>
          </cell>
          <cell r="C11">
            <v>97</v>
          </cell>
          <cell r="D11">
            <v>112.96933645000001</v>
          </cell>
          <cell r="E11">
            <v>489.83105553334235</v>
          </cell>
          <cell r="F11">
            <v>796.72801625002364</v>
          </cell>
          <cell r="G11">
            <v>2072.5663813505471</v>
          </cell>
        </row>
        <row r="12">
          <cell r="B12" t="str">
            <v>EBITDA margin</v>
          </cell>
          <cell r="C12">
            <v>0.4435735401346958</v>
          </cell>
          <cell r="D12">
            <v>0.40002415830592764</v>
          </cell>
          <cell r="E12">
            <v>0.45678456323067679</v>
          </cell>
          <cell r="F12">
            <v>0.48003459461277609</v>
          </cell>
        </row>
        <row r="13">
          <cell r="B13" t="str">
            <v xml:space="preserve">   Steel</v>
          </cell>
          <cell r="C13">
            <v>0.44248035284896453</v>
          </cell>
          <cell r="D13">
            <v>0.3872833700292716</v>
          </cell>
          <cell r="E13">
            <v>0.44658757759388407</v>
          </cell>
          <cell r="F13">
            <v>0.46748425364094898</v>
          </cell>
        </row>
        <row r="14">
          <cell r="B14" t="str">
            <v xml:space="preserve">   Logistic</v>
          </cell>
          <cell r="C14">
            <v>0.45552983155697996</v>
          </cell>
          <cell r="D14">
            <v>0.50413122878622629</v>
          </cell>
          <cell r="E14">
            <v>0.48227167343697053</v>
          </cell>
          <cell r="F14">
            <v>0.49295174604165426</v>
          </cell>
        </row>
        <row r="15">
          <cell r="B15" t="str">
            <v xml:space="preserve">   Iron ore</v>
          </cell>
          <cell r="C15">
            <v>0.46387734509126904</v>
          </cell>
          <cell r="D15">
            <v>0.68215671970312852</v>
          </cell>
          <cell r="E15">
            <v>0.55818552820450806</v>
          </cell>
          <cell r="F15">
            <v>0.56637022323521169</v>
          </cell>
        </row>
        <row r="16">
          <cell r="B16" t="str">
            <v>Steel volumes</v>
          </cell>
          <cell r="C16">
            <v>4868</v>
          </cell>
          <cell r="D16">
            <v>4384</v>
          </cell>
          <cell r="E16">
            <v>5008.3164004101391</v>
          </cell>
          <cell r="F16">
            <v>4922.3267837332769</v>
          </cell>
        </row>
        <row r="17">
          <cell r="B17" t="str">
            <v>Steel - EBITDA/ton (US$)</v>
          </cell>
          <cell r="C17">
            <v>348.73717019085632</v>
          </cell>
          <cell r="D17">
            <v>337.30319760363381</v>
          </cell>
          <cell r="E17">
            <v>437.75042459238256</v>
          </cell>
          <cell r="F17">
            <v>472.15753003699376</v>
          </cell>
        </row>
        <row r="18">
          <cell r="B18" t="str">
            <v>Iron ore EBITDA as % of total</v>
          </cell>
          <cell r="C18">
            <v>2.1785963909866299E-2</v>
          </cell>
          <cell r="D18">
            <v>3.123835818885589E-2</v>
          </cell>
          <cell r="E18">
            <v>9.0817404320743741E-2</v>
          </cell>
          <cell r="F18">
            <v>0.1310803312394343</v>
          </cell>
        </row>
      </sheetData>
      <sheetData sheetId="3" refreshError="1">
        <row r="167">
          <cell r="I167" t="str">
            <v>Casa de Pedra mine expansion schedule</v>
          </cell>
          <cell r="N167" t="str">
            <v>Itaguaí Port expansion schedule</v>
          </cell>
        </row>
        <row r="168">
          <cell r="I168" t="str">
            <v>21 mtpa - Feb/2008</v>
          </cell>
          <cell r="N168" t="str">
            <v>7 mtpa - Feb/2007</v>
          </cell>
        </row>
        <row r="169">
          <cell r="I169" t="str">
            <v>40 mtpa - Oct/2008</v>
          </cell>
          <cell r="N169" t="str">
            <v>30 mtpa - Jan/2008</v>
          </cell>
        </row>
        <row r="170">
          <cell r="I170" t="str">
            <v>45 mtpa - Nov/2009</v>
          </cell>
          <cell r="N170" t="str">
            <v>40 mtpa - Mar/2009</v>
          </cell>
        </row>
        <row r="171">
          <cell r="I171" t="str">
            <v>53 mtpa - Jul/2010</v>
          </cell>
          <cell r="N171" t="str">
            <v>Source: Merrill Lynch Research &amp; CSN</v>
          </cell>
        </row>
        <row r="172">
          <cell r="I172" t="str">
            <v>Source: Merrill Lynch Research &amp; CSN</v>
          </cell>
        </row>
        <row r="173">
          <cell r="I173" t="str">
            <v>Pelletizing plant expansion schedule</v>
          </cell>
        </row>
        <row r="174">
          <cell r="I174" t="str">
            <v>3 mtpa - Jan/2010</v>
          </cell>
        </row>
        <row r="175">
          <cell r="I175" t="str">
            <v>3 mtpa - Jan/2011</v>
          </cell>
        </row>
        <row r="176">
          <cell r="I176" t="str">
            <v>Source: Merrill Lynch Research &amp; CSN</v>
          </cell>
        </row>
        <row r="377">
          <cell r="H377" t="str">
            <v>2007E</v>
          </cell>
          <cell r="I377" t="str">
            <v>2008E</v>
          </cell>
          <cell r="J377" t="str">
            <v>2009E</v>
          </cell>
          <cell r="K377" t="str">
            <v>2010E</v>
          </cell>
          <cell r="L377" t="str">
            <v>2011E</v>
          </cell>
          <cell r="M377" t="str">
            <v>2012E</v>
          </cell>
          <cell r="N377" t="str">
            <v>2013E</v>
          </cell>
          <cell r="O377" t="str">
            <v>2014E</v>
          </cell>
          <cell r="P377" t="str">
            <v>2015E</v>
          </cell>
        </row>
        <row r="378">
          <cell r="G378" t="str">
            <v>Total estimated production (mtpa)</v>
          </cell>
          <cell r="H378">
            <v>16.399999999999999</v>
          </cell>
          <cell r="I378">
            <v>19</v>
          </cell>
          <cell r="J378">
            <v>35</v>
          </cell>
          <cell r="K378">
            <v>45</v>
          </cell>
          <cell r="L378">
            <v>53</v>
          </cell>
          <cell r="M378">
            <v>51</v>
          </cell>
          <cell r="N378">
            <v>49</v>
          </cell>
          <cell r="O378">
            <v>49</v>
          </cell>
          <cell r="P378">
            <v>49</v>
          </cell>
        </row>
        <row r="379">
          <cell r="G379" t="str">
            <v>Total ore sales to third parties (mtpa)</v>
          </cell>
          <cell r="H379">
            <v>11.4</v>
          </cell>
          <cell r="I379">
            <v>14</v>
          </cell>
          <cell r="J379">
            <v>30</v>
          </cell>
          <cell r="K379">
            <v>40</v>
          </cell>
          <cell r="L379">
            <v>49</v>
          </cell>
          <cell r="M379">
            <v>47</v>
          </cell>
          <cell r="N379">
            <v>45</v>
          </cell>
          <cell r="O379">
            <v>45</v>
          </cell>
          <cell r="P379">
            <v>45</v>
          </cell>
        </row>
        <row r="380">
          <cell r="G380" t="str">
            <v>Average iron ore export price (US$/ton)</v>
          </cell>
          <cell r="H380">
            <v>45.056749640302691</v>
          </cell>
          <cell r="I380">
            <v>47.993717544668776</v>
          </cell>
          <cell r="J380">
            <v>50.03980194986692</v>
          </cell>
          <cell r="K380">
            <v>50.587750783393666</v>
          </cell>
          <cell r="L380">
            <v>49.576045677476799</v>
          </cell>
          <cell r="M380">
            <v>45.800027280252095</v>
          </cell>
          <cell r="N380">
            <v>40.845712005348958</v>
          </cell>
          <cell r="O380">
            <v>32.861286455157327</v>
          </cell>
          <cell r="P380">
            <v>32.861286455157327</v>
          </cell>
        </row>
        <row r="382">
          <cell r="G382" t="str">
            <v>R$mn</v>
          </cell>
          <cell r="H382" t="str">
            <v>2007E</v>
          </cell>
          <cell r="I382" t="str">
            <v>2008E</v>
          </cell>
          <cell r="J382" t="str">
            <v>2009E</v>
          </cell>
          <cell r="K382" t="str">
            <v>2010E</v>
          </cell>
          <cell r="L382" t="str">
            <v>2011E</v>
          </cell>
          <cell r="M382" t="str">
            <v>2012E</v>
          </cell>
          <cell r="N382" t="str">
            <v>2013E</v>
          </cell>
          <cell r="O382" t="str">
            <v>2014E</v>
          </cell>
          <cell r="P382" t="str">
            <v>2015E</v>
          </cell>
        </row>
        <row r="383">
          <cell r="G383" t="str">
            <v>Net revenues</v>
          </cell>
          <cell r="H383">
            <v>1655.9000109090598</v>
          </cell>
          <cell r="I383">
            <v>2099.2930684202092</v>
          </cell>
          <cell r="J383">
            <v>4128.1437933906509</v>
          </cell>
          <cell r="K383">
            <v>5154.179371408758</v>
          </cell>
          <cell r="L383">
            <v>6065.3681279294815</v>
          </cell>
          <cell r="M383">
            <v>5405.3282961927671</v>
          </cell>
          <cell r="N383">
            <v>4639.4773959724789</v>
          </cell>
          <cell r="O383">
            <v>3969.9912766966386</v>
          </cell>
          <cell r="P383">
            <v>4069.2410586140541</v>
          </cell>
        </row>
        <row r="384">
          <cell r="G384" t="str">
            <v>COGS</v>
          </cell>
          <cell r="H384">
            <v>546.607218375</v>
          </cell>
          <cell r="I384">
            <v>706.8592091999999</v>
          </cell>
          <cell r="J384">
            <v>1387.7113817546342</v>
          </cell>
          <cell r="K384">
            <v>1784.8771494351606</v>
          </cell>
          <cell r="L384">
            <v>2261.3923225619319</v>
          </cell>
          <cell r="M384">
            <v>2234.3008954310826</v>
          </cell>
          <cell r="N384">
            <v>2179.9406018159179</v>
          </cell>
          <cell r="O384">
            <v>2234.4391168613165</v>
          </cell>
          <cell r="P384">
            <v>2290.3000947828486</v>
          </cell>
        </row>
        <row r="385">
          <cell r="G385" t="str">
            <v xml:space="preserve"> Depreciation</v>
          </cell>
          <cell r="H385">
            <v>38.771768674698791</v>
          </cell>
          <cell r="I385">
            <v>97.08238730421688</v>
          </cell>
          <cell r="J385">
            <v>157.74126906596388</v>
          </cell>
          <cell r="K385">
            <v>197.23615267810362</v>
          </cell>
          <cell r="L385">
            <v>211.04573623603727</v>
          </cell>
          <cell r="M385">
            <v>209.27666687163114</v>
          </cell>
          <cell r="N385">
            <v>207.46472441933329</v>
          </cell>
          <cell r="O385">
            <v>205.59822185517328</v>
          </cell>
          <cell r="P385">
            <v>204.10824396738789</v>
          </cell>
        </row>
        <row r="386">
          <cell r="G386" t="str">
            <v>Gross profit</v>
          </cell>
          <cell r="H386">
            <v>1070.5210238593611</v>
          </cell>
          <cell r="I386">
            <v>1295.3514719159925</v>
          </cell>
          <cell r="J386">
            <v>2582.6911425700528</v>
          </cell>
          <cell r="K386">
            <v>3172.0660692954939</v>
          </cell>
          <cell r="L386">
            <v>3592.9300691315125</v>
          </cell>
          <cell r="M386">
            <v>2961.7507338900532</v>
          </cell>
          <cell r="N386">
            <v>2252.0720697372276</v>
          </cell>
          <cell r="O386">
            <v>1529.9539379801488</v>
          </cell>
          <cell r="P386">
            <v>1574.8327198638176</v>
          </cell>
        </row>
        <row r="387">
          <cell r="G387" t="str">
            <v>Interest revenues / (expenses)</v>
          </cell>
          <cell r="H387">
            <v>-63.458762668944814</v>
          </cell>
          <cell r="I387">
            <v>-29.663146298928822</v>
          </cell>
          <cell r="J387">
            <v>15.215724073006196</v>
          </cell>
          <cell r="K387">
            <v>69.675487407809413</v>
          </cell>
          <cell r="L387">
            <v>150.2480534403106</v>
          </cell>
          <cell r="M387">
            <v>251.98195460557992</v>
          </cell>
          <cell r="N387">
            <v>345.43019613857359</v>
          </cell>
          <cell r="O387">
            <v>433.38776864079682</v>
          </cell>
          <cell r="P387">
            <v>518.02043769847808</v>
          </cell>
        </row>
        <row r="388">
          <cell r="G388" t="str">
            <v>Profit before taxes</v>
          </cell>
          <cell r="H388">
            <v>1007.0622611904163</v>
          </cell>
          <cell r="I388">
            <v>1265.6883256170638</v>
          </cell>
          <cell r="J388">
            <v>2597.9068666430589</v>
          </cell>
          <cell r="K388">
            <v>3241.7415567033031</v>
          </cell>
          <cell r="L388">
            <v>3743.1781225718232</v>
          </cell>
          <cell r="M388">
            <v>3213.7326884956333</v>
          </cell>
          <cell r="N388">
            <v>2597.5022658758012</v>
          </cell>
          <cell r="O388">
            <v>1963.3417066209456</v>
          </cell>
          <cell r="P388">
            <v>2092.8531575622956</v>
          </cell>
        </row>
        <row r="389">
          <cell r="G389" t="str">
            <v>Taxes</v>
          </cell>
          <cell r="H389">
            <v>449.447030633054</v>
          </cell>
          <cell r="I389">
            <v>611.20409218910015</v>
          </cell>
          <cell r="J389">
            <v>491.11103132153147</v>
          </cell>
          <cell r="K389">
            <v>415.49235413342768</v>
          </cell>
          <cell r="L389">
            <v>583.63299593497118</v>
          </cell>
          <cell r="M389">
            <v>585.31964248167242</v>
          </cell>
          <cell r="N389">
            <v>589.53203624099569</v>
          </cell>
          <cell r="O389">
            <v>615.33028217542267</v>
          </cell>
          <cell r="P389">
            <v>639.79817619198116</v>
          </cell>
        </row>
        <row r="390">
          <cell r="G390" t="str">
            <v>Net profit</v>
          </cell>
          <cell r="H390">
            <v>557.61523055736234</v>
          </cell>
          <cell r="I390">
            <v>654.48423342796366</v>
          </cell>
          <cell r="J390">
            <v>2106.7958353215276</v>
          </cell>
          <cell r="K390">
            <v>2826.2492025698753</v>
          </cell>
          <cell r="L390">
            <v>3159.5451266368518</v>
          </cell>
          <cell r="M390">
            <v>2628.4130460139609</v>
          </cell>
          <cell r="N390">
            <v>2007.9702296348055</v>
          </cell>
          <cell r="O390">
            <v>1348.0114244455231</v>
          </cell>
          <cell r="P390">
            <v>1453.0549813703144</v>
          </cell>
        </row>
        <row r="391">
          <cell r="G391" t="str">
            <v>EBITDA</v>
          </cell>
          <cell r="H391">
            <v>1109.2927925340598</v>
          </cell>
          <cell r="I391">
            <v>1392.4338592202093</v>
          </cell>
          <cell r="J391">
            <v>2740.4324116360167</v>
          </cell>
          <cell r="K391">
            <v>3369.3022219735976</v>
          </cell>
          <cell r="L391">
            <v>3803.9758053675496</v>
          </cell>
          <cell r="M391">
            <v>3171.0274007616845</v>
          </cell>
          <cell r="N391">
            <v>2459.536794156561</v>
          </cell>
          <cell r="O391">
            <v>1735.5521598353221</v>
          </cell>
          <cell r="P391">
            <v>1778.9409638312054</v>
          </cell>
        </row>
        <row r="392">
          <cell r="G392" t="str">
            <v>EBITDA margin</v>
          </cell>
          <cell r="H392">
            <v>0.66990324610546848</v>
          </cell>
          <cell r="I392">
            <v>0.66328702750781909</v>
          </cell>
          <cell r="J392">
            <v>0.66384131677379443</v>
          </cell>
          <cell r="K392">
            <v>0.65370294263792539</v>
          </cell>
          <cell r="L392">
            <v>0.62716321996206725</v>
          </cell>
          <cell r="M392">
            <v>0.58664843780075149</v>
          </cell>
          <cell r="N392">
            <v>0.53013229384233662</v>
          </cell>
          <cell r="O392">
            <v>0.43716775148167208</v>
          </cell>
          <cell r="P392">
            <v>0.4371677514816722</v>
          </cell>
        </row>
        <row r="393">
          <cell r="G393" t="str">
            <v>EBITDA per ton</v>
          </cell>
          <cell r="H393">
            <v>46.376401208188142</v>
          </cell>
          <cell r="I393">
            <v>47.193148931374658</v>
          </cell>
          <cell r="J393">
            <v>40.30409071009835</v>
          </cell>
          <cell r="K393">
            <v>37.804875711066948</v>
          </cell>
          <cell r="L393">
            <v>33.992698175366939</v>
          </cell>
          <cell r="M393">
            <v>28.821875881638064</v>
          </cell>
          <cell r="N393">
            <v>22.779125719268254</v>
          </cell>
          <cell r="O393">
            <v>15.681858563542351</v>
          </cell>
          <cell r="P393">
            <v>15.681858563542356</v>
          </cell>
        </row>
        <row r="395">
          <cell r="G395" t="str">
            <v>R$mn</v>
          </cell>
          <cell r="H395" t="str">
            <v>2007E</v>
          </cell>
          <cell r="I395" t="str">
            <v>2008E</v>
          </cell>
          <cell r="J395" t="str">
            <v>2009E</v>
          </cell>
          <cell r="K395" t="str">
            <v>2010E</v>
          </cell>
          <cell r="L395" t="str">
            <v>2011E</v>
          </cell>
          <cell r="M395" t="str">
            <v>2012E</v>
          </cell>
          <cell r="N395" t="str">
            <v>2013E</v>
          </cell>
          <cell r="O395" t="str">
            <v>2014E</v>
          </cell>
          <cell r="P395" t="str">
            <v>2015E</v>
          </cell>
        </row>
        <row r="396">
          <cell r="G396" t="str">
            <v xml:space="preserve">EBITDA  </v>
          </cell>
          <cell r="H396">
            <v>1109.2927925340598</v>
          </cell>
          <cell r="I396">
            <v>1392.4338592202093</v>
          </cell>
          <cell r="J396">
            <v>2740.4324116360167</v>
          </cell>
          <cell r="K396">
            <v>3369.3022219735976</v>
          </cell>
          <cell r="L396">
            <v>3803.9758053675496</v>
          </cell>
          <cell r="M396">
            <v>3171.0274007616845</v>
          </cell>
          <cell r="N396">
            <v>2459.536794156561</v>
          </cell>
          <cell r="O396">
            <v>1735.5521598353221</v>
          </cell>
          <cell r="P396">
            <v>1778.9409638312054</v>
          </cell>
        </row>
        <row r="397">
          <cell r="G397" t="str">
            <v>(-) working capital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G398" t="str">
            <v>(-) taxes</v>
          </cell>
          <cell r="H398">
            <v>214.10420477187222</v>
          </cell>
          <cell r="I398">
            <v>259.07029438319853</v>
          </cell>
          <cell r="J398">
            <v>516.5382285140106</v>
          </cell>
          <cell r="K398">
            <v>634.41321385909885</v>
          </cell>
          <cell r="L398">
            <v>718.58601382630252</v>
          </cell>
          <cell r="M398">
            <v>592.35014677801064</v>
          </cell>
          <cell r="N398">
            <v>450.41441394744555</v>
          </cell>
          <cell r="O398">
            <v>305.99078759602975</v>
          </cell>
          <cell r="P398">
            <v>314.96654397276353</v>
          </cell>
        </row>
        <row r="399">
          <cell r="G399" t="str">
            <v>(-) investments</v>
          </cell>
          <cell r="H399">
            <v>1010.6154125</v>
          </cell>
          <cell r="I399">
            <v>1108.06375</v>
          </cell>
          <cell r="J399">
            <v>815.98932926829275</v>
          </cell>
          <cell r="K399">
            <v>427.39587864366456</v>
          </cell>
          <cell r="L399">
            <v>181.56124682926833</v>
          </cell>
          <cell r="M399">
            <v>179.07762600000001</v>
          </cell>
          <cell r="N399">
            <v>176.35634834999999</v>
          </cell>
          <cell r="O399">
            <v>180.76525705874997</v>
          </cell>
          <cell r="P399">
            <v>185.2843884852187</v>
          </cell>
        </row>
        <row r="400">
          <cell r="G400" t="str">
            <v>Cash flow</v>
          </cell>
          <cell r="H400">
            <v>-115.42682473781247</v>
          </cell>
          <cell r="I400">
            <v>25.299814837010672</v>
          </cell>
          <cell r="J400">
            <v>1407.9048538537133</v>
          </cell>
          <cell r="K400">
            <v>2307.493129470834</v>
          </cell>
          <cell r="L400">
            <v>2903.8285447119788</v>
          </cell>
          <cell r="M400">
            <v>2399.5996279836736</v>
          </cell>
          <cell r="N400">
            <v>1832.7660318591154</v>
          </cell>
          <cell r="O400">
            <v>1248.7961151805423</v>
          </cell>
          <cell r="P400">
            <v>1278.6900313732231</v>
          </cell>
        </row>
        <row r="401">
          <cell r="G401" t="str">
            <v>Cash flow (in US$ mn)</v>
          </cell>
          <cell r="H401">
            <v>-55.012635781031236</v>
          </cell>
          <cell r="I401">
            <v>12.004657099411945</v>
          </cell>
          <cell r="J401">
            <v>621.19019648105723</v>
          </cell>
          <cell r="K401">
            <v>1035.6386600746957</v>
          </cell>
          <cell r="L401">
            <v>1271.4958359020686</v>
          </cell>
          <cell r="M401">
            <v>1025.082673034492</v>
          </cell>
          <cell r="N401">
            <v>763.84153222712723</v>
          </cell>
          <cell r="O401">
            <v>507.76634824212152</v>
          </cell>
          <cell r="P401">
            <v>507.24034590442341</v>
          </cell>
        </row>
        <row r="403">
          <cell r="G403" t="str">
            <v>WACC</v>
          </cell>
          <cell r="H403">
            <v>9.7000000000000003E-2</v>
          </cell>
        </row>
        <row r="404">
          <cell r="G404" t="str">
            <v>NPV (US$ mn)</v>
          </cell>
          <cell r="H404">
            <v>4644.9205611684501</v>
          </cell>
        </row>
      </sheetData>
      <sheetData sheetId="4" refreshError="1">
        <row r="4">
          <cell r="W4" t="str">
            <v>Operating figures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E</v>
          </cell>
          <cell r="AC4" t="str">
            <v>2007E</v>
          </cell>
        </row>
        <row r="5">
          <cell r="W5" t="str">
            <v>Total Sales Volume 000 tons</v>
          </cell>
          <cell r="X5">
            <v>4799</v>
          </cell>
          <cell r="Y5">
            <v>5000</v>
          </cell>
          <cell r="Z5">
            <v>4746</v>
          </cell>
          <cell r="AA5">
            <v>4868</v>
          </cell>
          <cell r="AB5">
            <v>4384</v>
          </cell>
          <cell r="AC5">
            <v>5008.3164004101391</v>
          </cell>
        </row>
        <row r="6">
          <cell r="W6" t="str">
            <v xml:space="preserve">   Domestic market</v>
          </cell>
          <cell r="X6">
            <v>3237</v>
          </cell>
          <cell r="Y6">
            <v>3034</v>
          </cell>
          <cell r="Z6">
            <v>3299</v>
          </cell>
          <cell r="AA6">
            <v>2876</v>
          </cell>
          <cell r="AB6">
            <v>2818</v>
          </cell>
          <cell r="AC6">
            <v>3109.7191037911284</v>
          </cell>
        </row>
        <row r="7">
          <cell r="W7" t="str">
            <v xml:space="preserve">   Export market</v>
          </cell>
          <cell r="X7">
            <v>1562</v>
          </cell>
          <cell r="Y7">
            <v>1966</v>
          </cell>
          <cell r="Z7">
            <v>1447</v>
          </cell>
          <cell r="AA7">
            <v>1992</v>
          </cell>
          <cell r="AB7">
            <v>1566</v>
          </cell>
          <cell r="AC7">
            <v>1898.5972966190111</v>
          </cell>
        </row>
        <row r="8">
          <cell r="W8" t="str">
            <v>Export mix %</v>
          </cell>
          <cell r="X8">
            <v>0.32548447593248592</v>
          </cell>
          <cell r="Y8">
            <v>0.39319999999999999</v>
          </cell>
          <cell r="Z8">
            <v>0.30488832701222079</v>
          </cell>
          <cell r="AA8">
            <v>0.40920295809367296</v>
          </cell>
          <cell r="AB8">
            <v>0.35720802919708028</v>
          </cell>
          <cell r="AC8">
            <v>0.37908892826010993</v>
          </cell>
        </row>
        <row r="9">
          <cell r="W9" t="str">
            <v>Avg Selling Prices R$/ton</v>
          </cell>
          <cell r="X9">
            <v>908.88497603667429</v>
          </cell>
          <cell r="Y9">
            <v>1251.2809999999999</v>
          </cell>
          <cell r="Z9">
            <v>1849.9892541087231</v>
          </cell>
          <cell r="AA9">
            <v>1827.4168036154479</v>
          </cell>
          <cell r="AB9">
            <v>1771.2607208029196</v>
          </cell>
          <cell r="AC9">
            <v>1939.3442852847566</v>
          </cell>
        </row>
        <row r="10">
          <cell r="W10" t="str">
            <v xml:space="preserve">  Domestic price</v>
          </cell>
          <cell r="X10">
            <v>928.54141221833095</v>
          </cell>
          <cell r="Y10">
            <v>1344.9472643375082</v>
          </cell>
          <cell r="Z10">
            <v>1786.2149136101848</v>
          </cell>
          <cell r="AA10">
            <v>2025.0625869262865</v>
          </cell>
          <cell r="AB10">
            <v>1851.6933995741661</v>
          </cell>
          <cell r="AC10">
            <v>2014.9154122920206</v>
          </cell>
        </row>
        <row r="11">
          <cell r="W11" t="str">
            <v xml:space="preserve">  Export price</v>
          </cell>
          <cell r="X11">
            <v>868.15009516598127</v>
          </cell>
          <cell r="Y11">
            <v>1106.731943031536</v>
          </cell>
          <cell r="Z11">
            <v>1995.3876986869384</v>
          </cell>
          <cell r="AA11">
            <v>1542.0607429718875</v>
          </cell>
          <cell r="AB11">
            <v>1626.5229885057472</v>
          </cell>
          <cell r="AC11">
            <v>1815.5660739873904</v>
          </cell>
        </row>
        <row r="12">
          <cell r="W12" t="str">
            <v>Cash Cost - R$/ton</v>
          </cell>
          <cell r="X12">
            <v>467.32715148989371</v>
          </cell>
          <cell r="Y12">
            <v>637.22719999999993</v>
          </cell>
          <cell r="Z12">
            <v>888.25790139064475</v>
          </cell>
          <cell r="AA12">
            <v>944.52526705012315</v>
          </cell>
          <cell r="AB12">
            <v>1158.638458029197</v>
          </cell>
          <cell r="AC12">
            <v>1098.3806676425904</v>
          </cell>
        </row>
        <row r="16">
          <cell r="W16" t="str">
            <v>R$ mln - BRGAAP</v>
          </cell>
          <cell r="X16" t="str">
            <v>2002A</v>
          </cell>
          <cell r="Y16" t="str">
            <v>2003A</v>
          </cell>
          <cell r="Z16" t="str">
            <v>2004A</v>
          </cell>
          <cell r="AA16" t="str">
            <v>2005A</v>
          </cell>
          <cell r="AB16" t="str">
            <v>2006E</v>
          </cell>
          <cell r="AC16" t="str">
            <v>2007E</v>
          </cell>
          <cell r="AD16" t="str">
            <v>2008E</v>
          </cell>
          <cell r="AE16" t="str">
            <v>2009E</v>
          </cell>
        </row>
        <row r="17">
          <cell r="W17" t="str">
            <v>Net Revenues</v>
          </cell>
          <cell r="X17">
            <v>5165.3090000000002</v>
          </cell>
          <cell r="Y17">
            <v>6977.4250000000002</v>
          </cell>
          <cell r="Z17">
            <v>9799.5689999999995</v>
          </cell>
          <cell r="AA17">
            <v>10037.587</v>
          </cell>
          <cell r="AB17">
            <v>9040.3689999999988</v>
          </cell>
          <cell r="AC17">
            <v>11807.713646215947</v>
          </cell>
          <cell r="AD17">
            <v>12661.933318963464</v>
          </cell>
          <cell r="AE17">
            <v>14214.48121502683</v>
          </cell>
        </row>
        <row r="18">
          <cell r="W18" t="str">
            <v xml:space="preserve">     Depreciation</v>
          </cell>
          <cell r="X18">
            <v>-505.29100000000005</v>
          </cell>
          <cell r="Y18">
            <v>-651.4190000000001</v>
          </cell>
          <cell r="Z18">
            <v>-781.572</v>
          </cell>
          <cell r="AA18">
            <v>-870.31399999999996</v>
          </cell>
          <cell r="AB18">
            <v>-909.31400000000008</v>
          </cell>
          <cell r="AC18">
            <v>-922.52281779958616</v>
          </cell>
          <cell r="AD18">
            <v>-951.56482863912936</v>
          </cell>
          <cell r="AE18">
            <v>-971.63316174368708</v>
          </cell>
        </row>
        <row r="19">
          <cell r="W19" t="str">
            <v xml:space="preserve">     COGS</v>
          </cell>
          <cell r="X19">
            <v>-2242.703</v>
          </cell>
          <cell r="Y19">
            <v>-3186.1359999999995</v>
          </cell>
          <cell r="Z19">
            <v>-4215.6720000000005</v>
          </cell>
          <cell r="AA19">
            <v>-4597.9489999999996</v>
          </cell>
          <cell r="AB19">
            <v>-5079.4709999999995</v>
          </cell>
          <cell r="AC19">
            <v>-5501.0379116478243</v>
          </cell>
          <cell r="AD19">
            <v>-5555.3997386579758</v>
          </cell>
          <cell r="AE19">
            <v>-6225.3941694775558</v>
          </cell>
        </row>
        <row r="20">
          <cell r="W20" t="str">
            <v>Gross Profit</v>
          </cell>
          <cell r="X20">
            <v>2417.3150000000001</v>
          </cell>
          <cell r="Y20">
            <v>3139.8700000000008</v>
          </cell>
          <cell r="Z20">
            <v>4802.3250000000007</v>
          </cell>
          <cell r="AA20">
            <v>4569.3240000000005</v>
          </cell>
          <cell r="AB20">
            <v>3051.5839999999994</v>
          </cell>
          <cell r="AC20">
            <v>5384.1529167685367</v>
          </cell>
          <cell r="AD20">
            <v>6154.968751666358</v>
          </cell>
          <cell r="AE20">
            <v>7017.453883805586</v>
          </cell>
        </row>
        <row r="21">
          <cell r="W21" t="str">
            <v xml:space="preserve">   Gross Margin</v>
          </cell>
          <cell r="X21">
            <v>0.46799039515351354</v>
          </cell>
          <cell r="Y21">
            <v>0.45000412043124804</v>
          </cell>
          <cell r="Z21">
            <v>0.49005471567167913</v>
          </cell>
          <cell r="AA21">
            <v>0.45522135947613712</v>
          </cell>
          <cell r="AB21">
            <v>0.33755082342324744</v>
          </cell>
          <cell r="AC21">
            <v>0.4559860679289095</v>
          </cell>
          <cell r="AD21">
            <v>0.48610023419158382</v>
          </cell>
          <cell r="AE21">
            <v>0.49368343294773848</v>
          </cell>
        </row>
        <row r="22">
          <cell r="W22" t="str">
            <v xml:space="preserve">   SG&amp;A</v>
          </cell>
          <cell r="X22">
            <v>-687.01299999999992</v>
          </cell>
          <cell r="Y22">
            <v>-827.447</v>
          </cell>
          <cell r="Z22">
            <v>-851.53399999999988</v>
          </cell>
          <cell r="AA22">
            <v>-899.73699999999997</v>
          </cell>
          <cell r="AB22">
            <v>-852.81900000000007</v>
          </cell>
          <cell r="AC22">
            <v>-995.96825569739008</v>
          </cell>
          <cell r="AD22">
            <v>-1016.901885928042</v>
          </cell>
          <cell r="AE22">
            <v>-1007.688487005459</v>
          </cell>
        </row>
        <row r="23">
          <cell r="W23" t="str">
            <v xml:space="preserve">  Other Operating Expenses</v>
          </cell>
          <cell r="X23">
            <v>-235.505</v>
          </cell>
          <cell r="Y23">
            <v>-229.21299999999999</v>
          </cell>
          <cell r="Z23">
            <v>-176.85300000000001</v>
          </cell>
          <cell r="AA23">
            <v>28.726000000000013</v>
          </cell>
          <cell r="AB23">
            <v>456.20800000000008</v>
          </cell>
          <cell r="AC23">
            <v>31.029841768920257</v>
          </cell>
          <cell r="AD23">
            <v>-63.309666594817323</v>
          </cell>
          <cell r="AE23">
            <v>-71.072406075134154</v>
          </cell>
        </row>
        <row r="24">
          <cell r="B24" t="str">
            <v>Quarterly results analysis</v>
          </cell>
          <cell r="W24" t="str">
            <v>Operating Income</v>
          </cell>
          <cell r="X24">
            <v>1494.797</v>
          </cell>
          <cell r="Y24">
            <v>2083.21</v>
          </cell>
          <cell r="Z24">
            <v>3773.9380000000001</v>
          </cell>
          <cell r="AA24">
            <v>3698.3130000000001</v>
          </cell>
          <cell r="AB24">
            <v>2654.973</v>
          </cell>
          <cell r="AC24">
            <v>4419.2145028400673</v>
          </cell>
          <cell r="AD24">
            <v>5074.7571991434988</v>
          </cell>
          <cell r="AE24">
            <v>5938.6929907249923</v>
          </cell>
        </row>
        <row r="25">
          <cell r="B25" t="str">
            <v>R$mln</v>
          </cell>
          <cell r="C25" t="str">
            <v>1Q07E</v>
          </cell>
          <cell r="D25" t="str">
            <v>1Q07E</v>
          </cell>
          <cell r="E25" t="str">
            <v>Dif ML</v>
          </cell>
          <cell r="F25" t="str">
            <v>1Q06A</v>
          </cell>
          <cell r="G25" t="str">
            <v>YoY</v>
          </cell>
          <cell r="H25" t="str">
            <v>4Q06A</v>
          </cell>
          <cell r="I25" t="str">
            <v>QoQ</v>
          </cell>
          <cell r="W25" t="str">
            <v xml:space="preserve">   Operating Margin</v>
          </cell>
          <cell r="X25">
            <v>0.28939159302957479</v>
          </cell>
          <cell r="Y25">
            <v>0.29856429843387783</v>
          </cell>
          <cell r="Z25">
            <v>0.38511265138293332</v>
          </cell>
          <cell r="AA25">
            <v>0.3684464204394941</v>
          </cell>
          <cell r="AB25">
            <v>0.29367971594964765</v>
          </cell>
          <cell r="AC25">
            <v>0.37426504700648006</v>
          </cell>
          <cell r="AD25">
            <v>0.40078849503520608</v>
          </cell>
          <cell r="AE25">
            <v>0.41779175060197815</v>
          </cell>
        </row>
        <row r="26">
          <cell r="B26" t="str">
            <v>Net Revenues</v>
          </cell>
          <cell r="C26">
            <v>2484.6819999999998</v>
          </cell>
          <cell r="D26">
            <v>2509.4262302067218</v>
          </cell>
          <cell r="E26">
            <v>-9.8605130961285647E-3</v>
          </cell>
          <cell r="F26">
            <v>1952.9469999999999</v>
          </cell>
          <cell r="G26">
            <v>0.27227313388432961</v>
          </cell>
          <cell r="H26">
            <v>2576.3119999999999</v>
          </cell>
          <cell r="I26">
            <v>-3.5566344448964338E-2</v>
          </cell>
          <cell r="W26" t="str">
            <v xml:space="preserve">   Net Interest </v>
          </cell>
          <cell r="X26">
            <v>-2238.0230000000001</v>
          </cell>
          <cell r="Y26">
            <v>-1035.6570000000002</v>
          </cell>
          <cell r="Z26">
            <v>-921.91399999999987</v>
          </cell>
          <cell r="AA26">
            <v>-761.17399999999998</v>
          </cell>
          <cell r="AB26">
            <v>-899.52499999999998</v>
          </cell>
          <cell r="AC26">
            <v>-830.4154297184084</v>
          </cell>
          <cell r="AD26">
            <v>-1000.9451405642003</v>
          </cell>
          <cell r="AE26">
            <v>-761.21283607723763</v>
          </cell>
        </row>
        <row r="27">
          <cell r="B27" t="str">
            <v xml:space="preserve">   Steel products</v>
          </cell>
          <cell r="C27">
            <v>2112.5140000000001</v>
          </cell>
          <cell r="D27">
            <v>2157.0793010729039</v>
          </cell>
          <cell r="E27">
            <v>-2.0660019801190255E-2</v>
          </cell>
          <cell r="F27">
            <v>1684.4169999999999</v>
          </cell>
          <cell r="G27">
            <v>0.25415143637234738</v>
          </cell>
          <cell r="H27">
            <v>2216.7809999999999</v>
          </cell>
          <cell r="I27">
            <v>-4.7035318328693676E-2</v>
          </cell>
          <cell r="W27" t="str">
            <v xml:space="preserve">      Interest Income</v>
          </cell>
          <cell r="X27">
            <v>1333.3119999999999</v>
          </cell>
          <cell r="Y27">
            <v>-176.51</v>
          </cell>
          <cell r="Z27">
            <v>-38.01400000000001</v>
          </cell>
          <cell r="AA27">
            <v>523.87599999999998</v>
          </cell>
          <cell r="AB27">
            <v>-14.401999999999997</v>
          </cell>
          <cell r="AC27">
            <v>588.34064496900032</v>
          </cell>
          <cell r="AD27">
            <v>623.73243134342715</v>
          </cell>
          <cell r="AE27">
            <v>1029.2154885708437</v>
          </cell>
        </row>
        <row r="28">
          <cell r="B28" t="str">
            <v xml:space="preserve">    Others</v>
          </cell>
          <cell r="C28">
            <v>372.16799999999989</v>
          </cell>
          <cell r="D28">
            <v>352.34692913381804</v>
          </cell>
          <cell r="E28">
            <v>5.6254416392696793E-2</v>
          </cell>
          <cell r="F28">
            <v>160.20719999999994</v>
          </cell>
          <cell r="G28">
            <v>1.3230416610489417</v>
          </cell>
          <cell r="H28">
            <v>359.53099999999995</v>
          </cell>
          <cell r="I28">
            <v>3.5148568551807591E-2</v>
          </cell>
          <cell r="W28" t="str">
            <v xml:space="preserve">      Interest Expense</v>
          </cell>
          <cell r="X28">
            <v>-3571.335</v>
          </cell>
          <cell r="Y28">
            <v>-859.14700000000005</v>
          </cell>
          <cell r="Z28">
            <v>-883.89999999999986</v>
          </cell>
          <cell r="AA28">
            <v>-1285.05</v>
          </cell>
          <cell r="AB28">
            <v>-885.12299999999993</v>
          </cell>
          <cell r="AC28">
            <v>-1418.7560746874087</v>
          </cell>
          <cell r="AD28">
            <v>-1624.6775719076275</v>
          </cell>
          <cell r="AE28">
            <v>-1790.4283246480813</v>
          </cell>
        </row>
        <row r="29">
          <cell r="B29" t="str">
            <v>COGS</v>
          </cell>
          <cell r="C29">
            <v>1476.874</v>
          </cell>
          <cell r="D29">
            <v>1490.4551301668425</v>
          </cell>
          <cell r="E29">
            <v>-9.1120691203379067E-3</v>
          </cell>
          <cell r="F29">
            <v>1216.7829999999999</v>
          </cell>
          <cell r="G29">
            <v>0.21375298635829076</v>
          </cell>
          <cell r="H29">
            <v>1610.297</v>
          </cell>
          <cell r="I29">
            <v>-8.2856143928728643E-2</v>
          </cell>
          <cell r="W29" t="str">
            <v xml:space="preserve">   Non-operating Result</v>
          </cell>
          <cell r="X29">
            <v>-14.781000000000001</v>
          </cell>
          <cell r="Y29">
            <v>29.982000000000003</v>
          </cell>
          <cell r="Z29">
            <v>-1.2280000000000006</v>
          </cell>
          <cell r="AA29">
            <v>-7.3719999999999999</v>
          </cell>
          <cell r="AB29">
            <v>19.081</v>
          </cell>
          <cell r="AC29">
            <v>165.24100000000001</v>
          </cell>
          <cell r="AD29">
            <v>0</v>
          </cell>
          <cell r="AE29">
            <v>0</v>
          </cell>
        </row>
        <row r="30">
          <cell r="B30" t="str">
            <v xml:space="preserve">    Depreciation</v>
          </cell>
          <cell r="C30">
            <v>232.99600000000001</v>
          </cell>
          <cell r="D30">
            <v>226.46289008441479</v>
          </cell>
          <cell r="E30">
            <v>2.8848478941295719E-2</v>
          </cell>
          <cell r="F30">
            <v>233.12799999999999</v>
          </cell>
          <cell r="G30">
            <v>-5.6621255276056992E-4</v>
          </cell>
          <cell r="H30">
            <v>225.709</v>
          </cell>
          <cell r="I30">
            <v>3.2284933254766113E-2</v>
          </cell>
          <cell r="W30" t="str">
            <v>Pretax Income</v>
          </cell>
          <cell r="X30">
            <v>-758.00700000000018</v>
          </cell>
          <cell r="Y30">
            <v>1077.5350000000003</v>
          </cell>
          <cell r="Z30">
            <v>2850.7960000000003</v>
          </cell>
          <cell r="AA30">
            <v>2929.7669999999998</v>
          </cell>
          <cell r="AB30">
            <v>1774.529</v>
          </cell>
          <cell r="AC30">
            <v>3754.0400731216591</v>
          </cell>
          <cell r="AD30">
            <v>4073.812058579299</v>
          </cell>
          <cell r="AE30">
            <v>5177.4801546477547</v>
          </cell>
        </row>
        <row r="31">
          <cell r="B31" t="str">
            <v xml:space="preserve">    Cash COGs</v>
          </cell>
          <cell r="C31">
            <v>1243.8779999999999</v>
          </cell>
          <cell r="D31">
            <v>1263.9922400824278</v>
          </cell>
          <cell r="E31">
            <v>-1.5913262316480825E-2</v>
          </cell>
          <cell r="F31">
            <v>983.65499999999997</v>
          </cell>
          <cell r="G31">
            <v>0.26454702105921291</v>
          </cell>
          <cell r="H31">
            <v>1384.588</v>
          </cell>
          <cell r="I31">
            <v>-0.10162589882333228</v>
          </cell>
          <cell r="W31" t="str">
            <v xml:space="preserve">   Pretax Margin</v>
          </cell>
          <cell r="X31">
            <v>-0.14674959426435091</v>
          </cell>
          <cell r="Y31">
            <v>0.15443161338172753</v>
          </cell>
          <cell r="Z31">
            <v>0.2909103451386485</v>
          </cell>
          <cell r="AA31">
            <v>0.29187961210199226</v>
          </cell>
          <cell r="AB31">
            <v>0.19628944349506089</v>
          </cell>
          <cell r="AC31">
            <v>0.31793115802098804</v>
          </cell>
          <cell r="AD31">
            <v>0.32173696985736389</v>
          </cell>
          <cell r="AE31">
            <v>0.36423982531099236</v>
          </cell>
        </row>
        <row r="32">
          <cell r="B32" t="str">
            <v>Gross Profit</v>
          </cell>
          <cell r="C32">
            <v>1007.8079999999999</v>
          </cell>
          <cell r="D32">
            <v>1018.9711000398793</v>
          </cell>
          <cell r="E32">
            <v>-1.0955266581596401E-2</v>
          </cell>
          <cell r="F32">
            <v>736.16399999999999</v>
          </cell>
          <cell r="G32">
            <v>0.36899929906922901</v>
          </cell>
          <cell r="H32">
            <v>966.01499999999987</v>
          </cell>
          <cell r="I32">
            <v>4.3263303364854622E-2</v>
          </cell>
          <cell r="W32" t="str">
            <v xml:space="preserve">   Income Tax</v>
          </cell>
          <cell r="X32">
            <v>599.97</v>
          </cell>
          <cell r="Y32">
            <v>-47.45799999999997</v>
          </cell>
          <cell r="Z32">
            <v>-823.00299999999993</v>
          </cell>
          <cell r="AA32">
            <v>-869.31499999999994</v>
          </cell>
          <cell r="AB32">
            <v>-519.48099999999999</v>
          </cell>
          <cell r="AC32">
            <v>-1106.3736248613641</v>
          </cell>
          <cell r="AD32">
            <v>-1198.0960999169617</v>
          </cell>
          <cell r="AE32">
            <v>-1556.3432525802366</v>
          </cell>
        </row>
        <row r="33">
          <cell r="B33" t="str">
            <v xml:space="preserve">   Gross Margin</v>
          </cell>
          <cell r="C33">
            <v>0.40560844405843482</v>
          </cell>
          <cell r="D33">
            <v>0.40605740378984495</v>
          </cell>
          <cell r="F33">
            <v>0.37695032174452253</v>
          </cell>
          <cell r="H33">
            <v>0.37496040852194917</v>
          </cell>
          <cell r="W33" t="str">
            <v>Net Income</v>
          </cell>
          <cell r="X33">
            <v>-194.64900000000017</v>
          </cell>
          <cell r="Y33">
            <v>1031.0450000000003</v>
          </cell>
          <cell r="Z33">
            <v>1981.8200000000004</v>
          </cell>
          <cell r="AA33">
            <v>2005.3139999999999</v>
          </cell>
          <cell r="AB33">
            <v>1167.5709999999997</v>
          </cell>
          <cell r="AC33">
            <v>2619.947448260295</v>
          </cell>
          <cell r="AD33">
            <v>2875.7479586623376</v>
          </cell>
          <cell r="AE33">
            <v>3621.1689020675185</v>
          </cell>
        </row>
        <row r="34">
          <cell r="B34" t="str">
            <v>SG&amp;A expenses</v>
          </cell>
          <cell r="C34">
            <v>160.994</v>
          </cell>
          <cell r="D34">
            <v>238.4951260138923</v>
          </cell>
          <cell r="E34">
            <v>-0.32495895119205864</v>
          </cell>
          <cell r="F34">
            <v>58.323</v>
          </cell>
          <cell r="G34">
            <v>1.7603861255422388</v>
          </cell>
          <cell r="H34">
            <v>488.56200000000001</v>
          </cell>
          <cell r="I34">
            <v>-0.67047375768070383</v>
          </cell>
          <cell r="W34" t="str">
            <v xml:space="preserve">   Net Margin</v>
          </cell>
          <cell r="X34">
            <v>-3.7683902357051664E-2</v>
          </cell>
          <cell r="Y34">
            <v>0.14776869690466043</v>
          </cell>
          <cell r="Z34">
            <v>0.20223542484368451</v>
          </cell>
          <cell r="AA34">
            <v>0.19978048509068963</v>
          </cell>
          <cell r="AB34">
            <v>0.12915081231750605</v>
          </cell>
          <cell r="AC34">
            <v>0.22188439919525973</v>
          </cell>
          <cell r="AD34">
            <v>0.22711760409884652</v>
          </cell>
          <cell r="AE34">
            <v>0.25475209733573689</v>
          </cell>
        </row>
        <row r="35">
          <cell r="B35" t="str">
            <v>Operating Income</v>
          </cell>
          <cell r="C35">
            <v>846.81399999999985</v>
          </cell>
          <cell r="D35">
            <v>780.47597402598694</v>
          </cell>
          <cell r="E35">
            <v>8.4996884185706056E-2</v>
          </cell>
          <cell r="F35">
            <v>677.84100000000001</v>
          </cell>
          <cell r="G35">
            <v>0.24928117360855984</v>
          </cell>
          <cell r="H35">
            <v>477.45299999999986</v>
          </cell>
          <cell r="I35">
            <v>0.77360703566633804</v>
          </cell>
          <cell r="W35" t="str">
            <v>Earnings per Share</v>
          </cell>
          <cell r="X35">
            <v>-0.75889562212563211</v>
          </cell>
          <cell r="Y35">
            <v>4.0198281867079819</v>
          </cell>
          <cell r="Z35">
            <v>7.7267004805625472</v>
          </cell>
          <cell r="AA35">
            <v>7.8182986585455794</v>
          </cell>
          <cell r="AB35">
            <v>4.5521144235051061</v>
          </cell>
          <cell r="AC35">
            <v>10.214625550010313</v>
          </cell>
          <cell r="AD35">
            <v>11.21193808427256</v>
          </cell>
          <cell r="AE35">
            <v>14.118177985792475</v>
          </cell>
        </row>
        <row r="36">
          <cell r="B36" t="str">
            <v xml:space="preserve">   Operating Margin</v>
          </cell>
          <cell r="C36">
            <v>0.34081383452691327</v>
          </cell>
          <cell r="D36">
            <v>0.31101769983558863</v>
          </cell>
          <cell r="F36">
            <v>0.34708622405011508</v>
          </cell>
          <cell r="H36">
            <v>0.18532421539006141</v>
          </cell>
          <cell r="W36" t="str">
            <v>EBITDA</v>
          </cell>
          <cell r="X36">
            <v>2126.797</v>
          </cell>
          <cell r="Y36">
            <v>2772.4070000000002</v>
          </cell>
          <cell r="Z36">
            <v>4612.0140000000001</v>
          </cell>
          <cell r="AA36">
            <v>4452.4080000000004</v>
          </cell>
          <cell r="AB36">
            <v>3616.366</v>
          </cell>
          <cell r="AC36">
            <v>5393.5813206396533</v>
          </cell>
          <cell r="AD36">
            <v>6078.1660277826286</v>
          </cell>
          <cell r="AE36">
            <v>6962.1701524686796</v>
          </cell>
        </row>
        <row r="37">
          <cell r="B37" t="str">
            <v>Net Financial expenses /(rev)</v>
          </cell>
          <cell r="C37">
            <v>-54.163000000000011</v>
          </cell>
          <cell r="D37">
            <v>72.99761895542764</v>
          </cell>
          <cell r="E37" t="str">
            <v>NM</v>
          </cell>
          <cell r="F37">
            <v>106.634</v>
          </cell>
          <cell r="G37" t="str">
            <v>NM</v>
          </cell>
          <cell r="H37">
            <v>254.75900000000001</v>
          </cell>
          <cell r="I37" t="str">
            <v>NM</v>
          </cell>
          <cell r="W37" t="str">
            <v>EBITDA Margin %</v>
          </cell>
          <cell r="X37">
            <v>0.41174632534084599</v>
          </cell>
          <cell r="Y37">
            <v>0.39733956294764905</v>
          </cell>
          <cell r="Z37">
            <v>0.47063437177696288</v>
          </cell>
          <cell r="AA37">
            <v>0.4435735401346958</v>
          </cell>
          <cell r="AB37">
            <v>0.40002415830592764</v>
          </cell>
          <cell r="AC37">
            <v>0.45678456323067679</v>
          </cell>
          <cell r="AD37">
            <v>0.48003459461277609</v>
          </cell>
          <cell r="AE37">
            <v>0.48979417870760039</v>
          </cell>
        </row>
        <row r="38">
          <cell r="B38" t="str">
            <v xml:space="preserve">   Financial Income</v>
          </cell>
          <cell r="C38">
            <v>194.46</v>
          </cell>
          <cell r="D38">
            <v>-7.821684472807199</v>
          </cell>
          <cell r="E38" t="str">
            <v>NM</v>
          </cell>
          <cell r="F38">
            <v>-23.363</v>
          </cell>
          <cell r="G38" t="str">
            <v>NM</v>
          </cell>
          <cell r="H38">
            <v>-18.39</v>
          </cell>
          <cell r="I38" t="str">
            <v>NM</v>
          </cell>
          <cell r="W38" t="str">
            <v>Dividends per Share</v>
          </cell>
          <cell r="Z38">
            <v>4.2994525554251046</v>
          </cell>
          <cell r="AA38">
            <v>11.786506862428356</v>
          </cell>
          <cell r="AB38">
            <v>8.2219482100455146</v>
          </cell>
          <cell r="AC38">
            <v>3.0638075111426057</v>
          </cell>
          <cell r="AD38">
            <v>5.1425922911308843</v>
          </cell>
          <cell r="AE38">
            <v>4.7292450962845587</v>
          </cell>
        </row>
        <row r="39">
          <cell r="B39" t="str">
            <v xml:space="preserve">   Financial Expense</v>
          </cell>
          <cell r="C39">
            <v>140.297</v>
          </cell>
          <cell r="D39">
            <v>65.175934482620448</v>
          </cell>
          <cell r="E39">
            <v>1.1525890056461106</v>
          </cell>
          <cell r="F39">
            <v>83.271000000000001</v>
          </cell>
          <cell r="G39">
            <v>0.68482424853790635</v>
          </cell>
          <cell r="H39">
            <v>236.369</v>
          </cell>
          <cell r="I39">
            <v>-0.40644923826728552</v>
          </cell>
        </row>
        <row r="40">
          <cell r="B40" t="str">
            <v>Non operating expenses / (rev)</v>
          </cell>
          <cell r="C40">
            <v>-180.24100000000001</v>
          </cell>
          <cell r="D40">
            <v>-290.14800000000002</v>
          </cell>
          <cell r="E40" t="str">
            <v>NM</v>
          </cell>
          <cell r="F40">
            <v>-0.20100000000000001</v>
          </cell>
          <cell r="G40" t="str">
            <v>NM</v>
          </cell>
          <cell r="H40">
            <v>-17.664999999999999</v>
          </cell>
          <cell r="I40">
            <v>9.2032833286159086</v>
          </cell>
        </row>
        <row r="41">
          <cell r="B41" t="str">
            <v>Pretax Income</v>
          </cell>
          <cell r="C41">
            <v>1081.2179999999998</v>
          </cell>
          <cell r="D41">
            <v>997.62635507055927</v>
          </cell>
          <cell r="E41">
            <v>8.379053390538016E-2</v>
          </cell>
          <cell r="F41">
            <v>571.40800000000002</v>
          </cell>
          <cell r="G41">
            <v>0.89219961918629043</v>
          </cell>
          <cell r="H41">
            <v>240.35899999999984</v>
          </cell>
          <cell r="I41">
            <v>3.4983462237736074</v>
          </cell>
        </row>
        <row r="42">
          <cell r="B42" t="str">
            <v xml:space="preserve">   Pretax Margin</v>
          </cell>
          <cell r="C42">
            <v>0.43515347235581853</v>
          </cell>
          <cell r="D42">
            <v>0.39755157695485499</v>
          </cell>
          <cell r="F42">
            <v>0.29258756125998303</v>
          </cell>
          <cell r="H42">
            <v>9.3295765419716181E-2</v>
          </cell>
        </row>
        <row r="43">
          <cell r="B43" t="str">
            <v>Income Tax</v>
          </cell>
          <cell r="C43">
            <v>290.56299999999999</v>
          </cell>
          <cell r="D43">
            <v>339.19296072399015</v>
          </cell>
          <cell r="E43">
            <v>-0.14336960478245775</v>
          </cell>
          <cell r="F43">
            <v>220.20099999999999</v>
          </cell>
          <cell r="G43">
            <v>0.31953533362700437</v>
          </cell>
          <cell r="H43">
            <v>133</v>
          </cell>
          <cell r="I43">
            <v>1.1846842105263158</v>
          </cell>
          <cell r="W43" t="str">
            <v>R$ mln - BRGAAP</v>
          </cell>
          <cell r="X43" t="str">
            <v>2002A</v>
          </cell>
          <cell r="Y43" t="str">
            <v>2003A</v>
          </cell>
          <cell r="Z43" t="str">
            <v>2004A</v>
          </cell>
          <cell r="AA43" t="str">
            <v>2005A</v>
          </cell>
          <cell r="AB43" t="str">
            <v>2006E</v>
          </cell>
          <cell r="AC43" t="str">
            <v>2007E</v>
          </cell>
          <cell r="AD43" t="str">
            <v>2008E</v>
          </cell>
          <cell r="AE43" t="str">
            <v>2009E</v>
          </cell>
        </row>
        <row r="44">
          <cell r="B44" t="str">
            <v>Equity income/ (exp) / Minorities</v>
          </cell>
          <cell r="C44">
            <v>-27.751000000000001</v>
          </cell>
          <cell r="D44">
            <v>0</v>
          </cell>
          <cell r="E44" t="str">
            <v>NM</v>
          </cell>
          <cell r="F44">
            <v>-10.789</v>
          </cell>
          <cell r="G44">
            <v>1.5721568263972565</v>
          </cell>
          <cell r="H44">
            <v>-23.945</v>
          </cell>
          <cell r="I44">
            <v>0.15894758822301114</v>
          </cell>
          <cell r="W44" t="str">
            <v>Total Assets</v>
          </cell>
          <cell r="X44">
            <v>15434.226999999999</v>
          </cell>
          <cell r="Y44">
            <v>22522.204999999998</v>
          </cell>
          <cell r="Z44">
            <v>24704.648000000001</v>
          </cell>
          <cell r="AA44">
            <v>24447.71</v>
          </cell>
          <cell r="AB44">
            <v>25028.300999999999</v>
          </cell>
          <cell r="AC44">
            <v>27371.222196039533</v>
          </cell>
          <cell r="AD44">
            <v>30558.657042490151</v>
          </cell>
          <cell r="AE44">
            <v>34977.095336156446</v>
          </cell>
        </row>
        <row r="45">
          <cell r="B45" t="str">
            <v>Net Income</v>
          </cell>
          <cell r="C45">
            <v>762.90399999999988</v>
          </cell>
          <cell r="D45">
            <v>658.43339434656912</v>
          </cell>
          <cell r="E45">
            <v>0.15866541179477633</v>
          </cell>
          <cell r="F45">
            <v>340.41800000000001</v>
          </cell>
          <cell r="G45">
            <v>1.2410800838968559</v>
          </cell>
          <cell r="H45">
            <v>83.413999999999845</v>
          </cell>
          <cell r="I45">
            <v>8.1459946771525313</v>
          </cell>
          <cell r="W45" t="str">
            <v>Current Assets</v>
          </cell>
          <cell r="X45">
            <v>4227.07</v>
          </cell>
          <cell r="Y45">
            <v>6775.38</v>
          </cell>
          <cell r="Z45">
            <v>8608.514000000001</v>
          </cell>
          <cell r="AA45">
            <v>8164.0810000000001</v>
          </cell>
          <cell r="AB45">
            <v>7927.7619999999997</v>
          </cell>
          <cell r="AC45">
            <v>10380.952679188327</v>
          </cell>
          <cell r="AD45">
            <v>12943.076432995083</v>
          </cell>
          <cell r="AE45">
            <v>17113.719254044405</v>
          </cell>
        </row>
        <row r="46">
          <cell r="B46" t="str">
            <v xml:space="preserve">   Net Margin</v>
          </cell>
          <cell r="C46">
            <v>0.30704291333860828</v>
          </cell>
          <cell r="D46">
            <v>0.26238404079020433</v>
          </cell>
          <cell r="F46">
            <v>0.17430990190722023</v>
          </cell>
          <cell r="H46">
            <v>3.2377289707147212E-2</v>
          </cell>
          <cell r="W46" t="str">
            <v xml:space="preserve">   Cash &amp; Cash Equivalents</v>
          </cell>
          <cell r="X46">
            <v>1618.2460000000001</v>
          </cell>
          <cell r="Y46">
            <v>3879.672</v>
          </cell>
          <cell r="Z46">
            <v>3671.2049999999999</v>
          </cell>
          <cell r="AA46">
            <v>3844.9380000000001</v>
          </cell>
          <cell r="AB46">
            <v>2623.1010000000001</v>
          </cell>
          <cell r="AC46">
            <v>5612.7622365171628</v>
          </cell>
          <cell r="AD46">
            <v>8292.1774378967675</v>
          </cell>
          <cell r="AE46">
            <v>12046.177819142809</v>
          </cell>
        </row>
        <row r="47">
          <cell r="B47" t="str">
            <v>EPS (R$/share)</v>
          </cell>
          <cell r="C47">
            <v>2.9744026720000241</v>
          </cell>
          <cell r="D47">
            <v>2.420106462473786</v>
          </cell>
          <cell r="E47">
            <v>0.2290379444545787</v>
          </cell>
          <cell r="F47">
            <v>1.3272183771443122</v>
          </cell>
          <cell r="G47">
            <v>1.2410800838968559</v>
          </cell>
          <cell r="H47">
            <v>0.32521368937927914</v>
          </cell>
          <cell r="I47">
            <v>8.1459946771525331</v>
          </cell>
          <cell r="W47" t="str">
            <v xml:space="preserve">   Accounts Receivable</v>
          </cell>
          <cell r="X47">
            <v>1437.9169999999999</v>
          </cell>
          <cell r="Y47">
            <v>1114.1110000000001</v>
          </cell>
          <cell r="Z47">
            <v>1140.136</v>
          </cell>
          <cell r="AA47">
            <v>1366.047</v>
          </cell>
          <cell r="AB47">
            <v>1292.2909999999999</v>
          </cell>
          <cell r="AC47">
            <v>1433.2479518352468</v>
          </cell>
          <cell r="AD47">
            <v>1431.9977209030833</v>
          </cell>
          <cell r="AE47">
            <v>1615.9032222197077</v>
          </cell>
        </row>
        <row r="48">
          <cell r="B48" t="str">
            <v>EPADR</v>
          </cell>
          <cell r="C48">
            <v>1.4108731012238043</v>
          </cell>
          <cell r="D48">
            <v>1.1479491805681556</v>
          </cell>
          <cell r="E48">
            <v>0.22903794445457892</v>
          </cell>
          <cell r="F48">
            <v>0.60399489266601991</v>
          </cell>
          <cell r="G48">
            <v>1.3359023699625041</v>
          </cell>
          <cell r="H48">
            <v>0.15117077552144245</v>
          </cell>
          <cell r="I48">
            <v>8.33297521532978</v>
          </cell>
          <cell r="W48" t="str">
            <v xml:space="preserve">   Inventory</v>
          </cell>
          <cell r="X48">
            <v>574.25</v>
          </cell>
          <cell r="Y48">
            <v>891.80700000000002</v>
          </cell>
          <cell r="Z48">
            <v>2276.027</v>
          </cell>
          <cell r="AA48">
            <v>1907.462</v>
          </cell>
          <cell r="AB48">
            <v>2435.2809999999999</v>
          </cell>
          <cell r="AC48">
            <v>2416.6135408359164</v>
          </cell>
          <cell r="AD48">
            <v>2300.5723241952314</v>
          </cell>
          <cell r="AE48">
            <v>2533.3092626818875</v>
          </cell>
        </row>
        <row r="49">
          <cell r="B49" t="str">
            <v>Adj. EBITDA</v>
          </cell>
          <cell r="C49">
            <v>1015.126</v>
          </cell>
          <cell r="D49">
            <v>1032.5689952614355</v>
          </cell>
          <cell r="E49">
            <v>-1.689281330495418E-2</v>
          </cell>
          <cell r="F49">
            <v>787.46600000000001</v>
          </cell>
          <cell r="G49">
            <v>0.28910454546608988</v>
          </cell>
          <cell r="H49">
            <v>984.053</v>
          </cell>
          <cell r="I49">
            <v>3.157655126299086E-2</v>
          </cell>
          <cell r="W49" t="str">
            <v xml:space="preserve">   Other</v>
          </cell>
          <cell r="X49">
            <v>596.65700000000004</v>
          </cell>
          <cell r="Y49">
            <v>889.79</v>
          </cell>
          <cell r="Z49">
            <v>1521.146</v>
          </cell>
          <cell r="AA49">
            <v>1045.634</v>
          </cell>
          <cell r="AB49">
            <v>1577.0889999999999</v>
          </cell>
          <cell r="AC49">
            <v>918.32895000000019</v>
          </cell>
          <cell r="AD49">
            <v>918.32895000000019</v>
          </cell>
          <cell r="AE49">
            <v>918.32895000000019</v>
          </cell>
        </row>
        <row r="50">
          <cell r="B50" t="str">
            <v xml:space="preserve">   Adj. EBITDA Margin</v>
          </cell>
          <cell r="C50">
            <v>0.40855369017041215</v>
          </cell>
          <cell r="D50">
            <v>0.4114761306118867</v>
          </cell>
          <cell r="F50">
            <v>0.40321933979775182</v>
          </cell>
          <cell r="H50">
            <v>0.3819618897090104</v>
          </cell>
          <cell r="W50" t="str">
            <v>Long-Term Assets</v>
          </cell>
          <cell r="X50">
            <v>1600.9290000000001</v>
          </cell>
          <cell r="Y50">
            <v>1964.67</v>
          </cell>
          <cell r="Z50">
            <v>1783.2439999999999</v>
          </cell>
          <cell r="AA50">
            <v>2063.0430000000001</v>
          </cell>
          <cell r="AB50">
            <v>1927.316</v>
          </cell>
          <cell r="AC50">
            <v>2106.482334650786</v>
          </cell>
          <cell r="AD50">
            <v>2243.967255933781</v>
          </cell>
          <cell r="AE50">
            <v>2389.1168571036069</v>
          </cell>
        </row>
        <row r="51">
          <cell r="B51" t="str">
            <v>EBITDA US$</v>
          </cell>
          <cell r="C51">
            <v>481.51313917085662</v>
          </cell>
          <cell r="D51">
            <v>489.78701985648206</v>
          </cell>
          <cell r="E51">
            <v>-1.689281330495418E-2</v>
          </cell>
          <cell r="F51">
            <v>358.36261035769547</v>
          </cell>
          <cell r="G51">
            <v>0.3436478171934283</v>
          </cell>
          <cell r="H51">
            <v>457.42248872774604</v>
          </cell>
          <cell r="I51">
            <v>5.2666082312907703E-2</v>
          </cell>
          <cell r="W51" t="str">
            <v>PPE, net</v>
          </cell>
          <cell r="X51">
            <v>9606.2279999999992</v>
          </cell>
          <cell r="Y51">
            <v>13782.154999999999</v>
          </cell>
          <cell r="Z51">
            <v>14312.89</v>
          </cell>
          <cell r="AA51">
            <v>14220.586000000001</v>
          </cell>
          <cell r="AB51">
            <v>15173.223000000002</v>
          </cell>
          <cell r="AC51">
            <v>14883.787182200416</v>
          </cell>
          <cell r="AD51">
            <v>15371.613353561288</v>
          </cell>
          <cell r="AE51">
            <v>15474.259225008433</v>
          </cell>
        </row>
        <row r="52">
          <cell r="B52" t="str">
            <v>Total Sales Volume (ktons)</v>
          </cell>
          <cell r="C52">
            <v>1195</v>
          </cell>
          <cell r="D52">
            <v>1182.2067095703517</v>
          </cell>
          <cell r="E52">
            <v>1.0821534276605371E-2</v>
          </cell>
          <cell r="F52">
            <v>998</v>
          </cell>
          <cell r="G52">
            <v>0.19739478957915835</v>
          </cell>
          <cell r="H52">
            <v>1194</v>
          </cell>
          <cell r="I52">
            <v>8.3752093802336169E-4</v>
          </cell>
          <cell r="W52" t="str">
            <v>Liabilities &amp; Shar. Equity</v>
          </cell>
          <cell r="X52">
            <v>15434.227000000001</v>
          </cell>
          <cell r="Y52">
            <v>22522.204999999998</v>
          </cell>
          <cell r="Z52">
            <v>24704.648000000001</v>
          </cell>
          <cell r="AA52">
            <v>24447.71</v>
          </cell>
          <cell r="AB52">
            <v>25028.300999999999</v>
          </cell>
          <cell r="AC52">
            <v>27371.222196039525</v>
          </cell>
          <cell r="AD52">
            <v>30558.657042490147</v>
          </cell>
          <cell r="AE52">
            <v>34977.095336156439</v>
          </cell>
        </row>
        <row r="53">
          <cell r="B53" t="str">
            <v xml:space="preserve">    Domestic market</v>
          </cell>
          <cell r="C53">
            <v>719</v>
          </cell>
          <cell r="D53">
            <v>689.7</v>
          </cell>
          <cell r="E53">
            <v>4.2482238654487414E-2</v>
          </cell>
          <cell r="F53">
            <v>605</v>
          </cell>
          <cell r="G53">
            <v>0.18842975206611579</v>
          </cell>
          <cell r="H53">
            <v>733</v>
          </cell>
          <cell r="I53">
            <v>-1.9099590723055893E-2</v>
          </cell>
          <cell r="W53" t="str">
            <v>Current Liabilities</v>
          </cell>
          <cell r="X53">
            <v>4728.6350000000002</v>
          </cell>
          <cell r="Y53">
            <v>4542.518</v>
          </cell>
          <cell r="Z53">
            <v>6163.6620000000003</v>
          </cell>
          <cell r="AA53">
            <v>4819.6570000000002</v>
          </cell>
          <cell r="AB53">
            <v>4317.7800000000007</v>
          </cell>
          <cell r="AC53">
            <v>2746.1922026331918</v>
          </cell>
          <cell r="AD53">
            <v>2762.529901806794</v>
          </cell>
          <cell r="AE53">
            <v>2989.2341080952206</v>
          </cell>
        </row>
        <row r="54">
          <cell r="B54" t="str">
            <v xml:space="preserve">    Export market</v>
          </cell>
          <cell r="C54">
            <v>476</v>
          </cell>
          <cell r="D54">
            <v>492.50670957035175</v>
          </cell>
          <cell r="E54">
            <v>-3.3515704963190673E-2</v>
          </cell>
          <cell r="F54">
            <v>393</v>
          </cell>
          <cell r="G54">
            <v>0.21119592875318061</v>
          </cell>
          <cell r="H54">
            <v>461</v>
          </cell>
          <cell r="I54">
            <v>3.2537960954446943E-2</v>
          </cell>
          <cell r="W54" t="str">
            <v xml:space="preserve">   Accounts Payable</v>
          </cell>
          <cell r="X54">
            <v>696.13199999999995</v>
          </cell>
          <cell r="Y54">
            <v>518.85900000000004</v>
          </cell>
          <cell r="Z54">
            <v>760.46699999999998</v>
          </cell>
          <cell r="AA54">
            <v>1261.69</v>
          </cell>
          <cell r="AB54">
            <v>1568.3309999999999</v>
          </cell>
          <cell r="AC54">
            <v>1641.1783009524258</v>
          </cell>
          <cell r="AD54">
            <v>1624.8669003204736</v>
          </cell>
          <cell r="AE54">
            <v>1789.2462349111288</v>
          </cell>
        </row>
        <row r="55">
          <cell r="B55" t="str">
            <v>Avg steel price - R$</v>
          </cell>
          <cell r="C55">
            <v>1767.7941422594142</v>
          </cell>
          <cell r="D55">
            <v>1824.6210951186779</v>
          </cell>
          <cell r="E55">
            <v>-3.1144522559390597E-2</v>
          </cell>
          <cell r="F55">
            <v>1687.7925851703408</v>
          </cell>
          <cell r="G55">
            <v>4.7400111715148574E-2</v>
          </cell>
          <cell r="H55">
            <v>1856.6005025125628</v>
          </cell>
          <cell r="I55">
            <v>-4.7832778313355861E-2</v>
          </cell>
          <cell r="W55" t="str">
            <v xml:space="preserve">   Short-Term Debt</v>
          </cell>
          <cell r="X55">
            <v>3076.49</v>
          </cell>
          <cell r="Y55">
            <v>2386.7710000000002</v>
          </cell>
          <cell r="Z55">
            <v>1772.4549999999999</v>
          </cell>
          <cell r="AA55">
            <v>1464.4929999999999</v>
          </cell>
          <cell r="AB55">
            <v>1080.4870000000001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 xml:space="preserve">    Domestic market</v>
          </cell>
          <cell r="C56">
            <v>1925.4047287899862</v>
          </cell>
          <cell r="D56">
            <v>2002.4082644628102</v>
          </cell>
          <cell r="E56">
            <v>-3.8455462374692995E-2</v>
          </cell>
          <cell r="F56">
            <v>1808.5322314049586</v>
          </cell>
          <cell r="G56">
            <v>6.4622844622589382E-2</v>
          </cell>
          <cell r="H56">
            <v>1936.5075034106412</v>
          </cell>
          <cell r="I56">
            <v>-5.7334012912939603E-3</v>
          </cell>
          <cell r="W56" t="str">
            <v xml:space="preserve">   Income Taxes</v>
          </cell>
          <cell r="X56">
            <v>301.18599999999998</v>
          </cell>
          <cell r="Y56">
            <v>729.28300000000002</v>
          </cell>
          <cell r="Z56">
            <v>982.16300000000001</v>
          </cell>
          <cell r="AA56">
            <v>367.30399999999997</v>
          </cell>
          <cell r="AB56">
            <v>533.39099999999996</v>
          </cell>
          <cell r="AC56">
            <v>611.58290168076599</v>
          </cell>
          <cell r="AD56">
            <v>644.23200148632009</v>
          </cell>
          <cell r="AE56">
            <v>706.55687318409184</v>
          </cell>
        </row>
        <row r="57">
          <cell r="B57" t="str">
            <v xml:space="preserve">    Export market</v>
          </cell>
          <cell r="C57">
            <v>1529.7226890756303</v>
          </cell>
          <cell r="D57">
            <v>1575.6502520541894</v>
          </cell>
          <cell r="E57">
            <v>-2.9148323315204561E-2</v>
          </cell>
          <cell r="F57">
            <v>1501.9211195928754</v>
          </cell>
          <cell r="G57">
            <v>1.8510672178503773E-2</v>
          </cell>
          <cell r="H57">
            <v>1729.5466377440348</v>
          </cell>
          <cell r="I57">
            <v>-0.1155354497575436</v>
          </cell>
          <cell r="W57" t="str">
            <v xml:space="preserve">   Other</v>
          </cell>
          <cell r="X57">
            <v>654.827</v>
          </cell>
          <cell r="Y57">
            <v>907.60500000000002</v>
          </cell>
          <cell r="Z57">
            <v>2648.5770000000002</v>
          </cell>
          <cell r="AA57">
            <v>1726.17</v>
          </cell>
          <cell r="AB57">
            <v>1135.5709999999999</v>
          </cell>
          <cell r="AC57">
            <v>493.43099999999998</v>
          </cell>
          <cell r="AD57">
            <v>493.43099999999998</v>
          </cell>
          <cell r="AE57">
            <v>493.43099999999998</v>
          </cell>
        </row>
        <row r="58">
          <cell r="B58" t="str">
            <v>Avg cash cost/ton- R$</v>
          </cell>
          <cell r="C58">
            <v>1040.9020920502091</v>
          </cell>
          <cell r="D58">
            <v>1069.1803978525882</v>
          </cell>
          <cell r="E58">
            <v>-2.6448582352589844E-2</v>
          </cell>
          <cell r="F58">
            <v>985.62625250501003</v>
          </cell>
          <cell r="G58">
            <v>5.6081947294639667E-2</v>
          </cell>
          <cell r="H58">
            <v>1159.6214405360136</v>
          </cell>
          <cell r="I58">
            <v>-0.10237767631385686</v>
          </cell>
          <cell r="W58" t="str">
            <v>Long-Term Liabilities</v>
          </cell>
          <cell r="X58">
            <v>5810.4</v>
          </cell>
          <cell r="Y58">
            <v>10560.305</v>
          </cell>
          <cell r="Z58">
            <v>11885.718000000001</v>
          </cell>
          <cell r="AA58">
            <v>13155.611999999999</v>
          </cell>
          <cell r="AB58">
            <v>14586.376999999999</v>
          </cell>
          <cell r="AC58">
            <v>15979.64054514604</v>
          </cell>
          <cell r="AD58">
            <v>17594.044294561088</v>
          </cell>
          <cell r="AE58">
            <v>19377.644693894854</v>
          </cell>
        </row>
        <row r="59">
          <cell r="B59" t="str">
            <v>FX rate - end of period</v>
          </cell>
          <cell r="C59">
            <v>2.0590000000000002</v>
          </cell>
          <cell r="D59">
            <v>2.0590000000000002</v>
          </cell>
          <cell r="F59">
            <v>2.1724000000000001</v>
          </cell>
          <cell r="H59">
            <v>2.1355</v>
          </cell>
          <cell r="W59" t="str">
            <v xml:space="preserve">   Long-term Debt</v>
          </cell>
          <cell r="X59">
            <v>3709.57</v>
          </cell>
          <cell r="Y59">
            <v>6570.6419999999998</v>
          </cell>
          <cell r="Z59">
            <v>6697.2370000000001</v>
          </cell>
          <cell r="AA59">
            <v>7334.0119999999997</v>
          </cell>
          <cell r="AB59">
            <v>8344.8169999999991</v>
          </cell>
          <cell r="AC59">
            <v>9136.273940029967</v>
          </cell>
          <cell r="AD59">
            <v>9989.1890660795343</v>
          </cell>
          <cell r="AE59">
            <v>10998.123845073027</v>
          </cell>
        </row>
        <row r="60">
          <cell r="B60" t="str">
            <v>FX rate - avg of period</v>
          </cell>
          <cell r="C60">
            <v>2.1082000000000001</v>
          </cell>
          <cell r="D60">
            <v>2.1082000000000001</v>
          </cell>
          <cell r="F60">
            <v>2.1974</v>
          </cell>
          <cell r="H60">
            <v>2.1513</v>
          </cell>
          <cell r="W60" t="str">
            <v xml:space="preserve">   Provision on legal issues</v>
          </cell>
          <cell r="Z60">
            <v>0</v>
          </cell>
          <cell r="AA60">
            <v>3984.5540000000001</v>
          </cell>
          <cell r="AB60">
            <v>5766.2860000000001</v>
          </cell>
          <cell r="AC60">
            <v>6409.0589559239252</v>
          </cell>
          <cell r="AD60">
            <v>7144.7655152393581</v>
          </cell>
          <cell r="AE60">
            <v>7893.4774015238145</v>
          </cell>
        </row>
        <row r="61">
          <cell r="B61" t="str">
            <v>Source: Merrill Lynch Research and Company reports</v>
          </cell>
          <cell r="W61" t="str">
            <v xml:space="preserve">   Other LT Liabilities</v>
          </cell>
          <cell r="X61">
            <v>2100.83</v>
          </cell>
          <cell r="Y61">
            <v>3989.663</v>
          </cell>
          <cell r="Z61">
            <v>5188.4809999999998</v>
          </cell>
          <cell r="AA61">
            <v>1837.046</v>
          </cell>
          <cell r="AB61">
            <v>475.274</v>
          </cell>
          <cell r="AC61">
            <v>434.30764919214744</v>
          </cell>
          <cell r="AD61">
            <v>460.08971324219436</v>
          </cell>
          <cell r="AE61">
            <v>486.04344729801164</v>
          </cell>
        </row>
        <row r="62">
          <cell r="W62" t="str">
            <v>Shareholders Equity</v>
          </cell>
          <cell r="X62">
            <v>4895.192</v>
          </cell>
          <cell r="Y62">
            <v>7419.3819999999996</v>
          </cell>
          <cell r="Z62">
            <v>6655.268</v>
          </cell>
          <cell r="AA62">
            <v>6472.4409999999998</v>
          </cell>
          <cell r="AB62">
            <v>6124.1440000000002</v>
          </cell>
          <cell r="AC62">
            <v>8645.3894482602936</v>
          </cell>
          <cell r="AD62">
            <v>10202.082846122268</v>
          </cell>
          <cell r="AE62">
            <v>12610.216534166369</v>
          </cell>
        </row>
        <row r="65">
          <cell r="W65" t="str">
            <v>R$ mln - BRGAAP</v>
          </cell>
          <cell r="X65" t="str">
            <v>2002A</v>
          </cell>
          <cell r="Y65" t="str">
            <v>2003A</v>
          </cell>
          <cell r="Z65" t="str">
            <v>2004A</v>
          </cell>
          <cell r="AA65" t="str">
            <v>2005A</v>
          </cell>
          <cell r="AB65" t="str">
            <v>2006E</v>
          </cell>
          <cell r="AC65" t="str">
            <v>2007E</v>
          </cell>
          <cell r="AD65" t="str">
            <v>2008E</v>
          </cell>
          <cell r="AE65" t="str">
            <v>2009E</v>
          </cell>
        </row>
        <row r="66">
          <cell r="W66" t="str">
            <v>Operating profit</v>
          </cell>
          <cell r="X66">
            <v>1494.797</v>
          </cell>
          <cell r="Y66">
            <v>2083.21</v>
          </cell>
          <cell r="Z66">
            <v>3773.9380000000001</v>
          </cell>
          <cell r="AA66">
            <v>3698.3130000000001</v>
          </cell>
          <cell r="AB66">
            <v>2654.973</v>
          </cell>
          <cell r="AC66">
            <v>4419.2145028400673</v>
          </cell>
          <cell r="AD66">
            <v>5074.7571991434988</v>
          </cell>
          <cell r="AE66">
            <v>5938.6929907249923</v>
          </cell>
        </row>
        <row r="67">
          <cell r="W67" t="str">
            <v>Depreciation/amortization</v>
          </cell>
          <cell r="X67">
            <v>546</v>
          </cell>
          <cell r="Y67">
            <v>689.19700000000012</v>
          </cell>
          <cell r="Z67">
            <v>835.94299999999998</v>
          </cell>
          <cell r="AA67">
            <v>924.09499999999991</v>
          </cell>
          <cell r="AB67">
            <v>961.39300000000003</v>
          </cell>
          <cell r="AC67">
            <v>974.36681779958622</v>
          </cell>
          <cell r="AD67">
            <v>1003.4088286391294</v>
          </cell>
          <cell r="AE67">
            <v>1023.4771617436871</v>
          </cell>
        </row>
        <row r="68">
          <cell r="W68" t="str">
            <v>Working capital</v>
          </cell>
          <cell r="X68">
            <v>32.14</v>
          </cell>
          <cell r="Y68">
            <v>226.32300000000001</v>
          </cell>
          <cell r="Z68">
            <v>12.657999999999999</v>
          </cell>
          <cell r="AA68">
            <v>453.96</v>
          </cell>
          <cell r="AB68">
            <v>-69.527000000000001</v>
          </cell>
          <cell r="AC68">
            <v>54.311808281262635</v>
          </cell>
          <cell r="AD68">
            <v>100.98004694089643</v>
          </cell>
          <cell r="AE68">
            <v>-252.26310521262536</v>
          </cell>
        </row>
        <row r="69">
          <cell r="W69" t="str">
            <v xml:space="preserve">Net interest expenses </v>
          </cell>
          <cell r="X69">
            <v>-696.9709960613834</v>
          </cell>
          <cell r="Y69">
            <v>-1040.9156250000001</v>
          </cell>
          <cell r="Z69">
            <v>-1978.3080499999999</v>
          </cell>
          <cell r="AA69">
            <v>-1012.8058311852067</v>
          </cell>
          <cell r="AB69">
            <v>-827.00042018179647</v>
          </cell>
          <cell r="AC69">
            <v>-499.58193388783928</v>
          </cell>
          <cell r="AD69">
            <v>-305.50798098401435</v>
          </cell>
          <cell r="AE69">
            <v>58.178479719903137</v>
          </cell>
        </row>
        <row r="70">
          <cell r="W70" t="str">
            <v>Income tax</v>
          </cell>
          <cell r="X70">
            <v>-71.081999999999994</v>
          </cell>
          <cell r="Y70">
            <v>-372.00900000000001</v>
          </cell>
          <cell r="Z70">
            <v>-449.95400000000001</v>
          </cell>
          <cell r="AA70">
            <v>-571.72874741778435</v>
          </cell>
          <cell r="AB70">
            <v>457.7987909542195</v>
          </cell>
          <cell r="AC70">
            <v>-1210.6407231805981</v>
          </cell>
          <cell r="AD70">
            <v>-1165.4470001114078</v>
          </cell>
          <cell r="AE70">
            <v>-1494.0183808824647</v>
          </cell>
        </row>
        <row r="71">
          <cell r="W71" t="str">
            <v>Gross Cash Flow</v>
          </cell>
          <cell r="X71">
            <v>1304.8840039386164</v>
          </cell>
          <cell r="Y71">
            <v>1585.8053749999999</v>
          </cell>
          <cell r="Z71">
            <v>2194.2769500000009</v>
          </cell>
          <cell r="AA71">
            <v>3491.8334213970097</v>
          </cell>
          <cell r="AB71">
            <v>3177.6373707724229</v>
          </cell>
          <cell r="AC71">
            <v>3737.6704718524788</v>
          </cell>
          <cell r="AD71">
            <v>4708.1910936281029</v>
          </cell>
          <cell r="AE71">
            <v>5274.0671460934927</v>
          </cell>
        </row>
        <row r="72">
          <cell r="W72" t="str">
            <v>Capital expenditure</v>
          </cell>
          <cell r="X72">
            <v>-435</v>
          </cell>
          <cell r="Y72">
            <v>-379.66250804565226</v>
          </cell>
          <cell r="Z72">
            <v>-891.43299999999999</v>
          </cell>
          <cell r="AA72">
            <v>-1011.117</v>
          </cell>
          <cell r="AB72">
            <v>-1414.8989999999999</v>
          </cell>
          <cell r="AC72">
            <v>-1409.9749999999999</v>
          </cell>
          <cell r="AD72">
            <v>-1491.2350000000001</v>
          </cell>
          <cell r="AE72">
            <v>-1126.1230331908291</v>
          </cell>
        </row>
        <row r="73">
          <cell r="W73" t="str">
            <v>Free cash flow</v>
          </cell>
          <cell r="X73">
            <v>869.88400393861639</v>
          </cell>
          <cell r="Y73">
            <v>1206.1428669543477</v>
          </cell>
          <cell r="Z73">
            <v>1302.8439500000009</v>
          </cell>
          <cell r="AA73">
            <v>2480.71642139701</v>
          </cell>
          <cell r="AB73">
            <v>1762.738370772423</v>
          </cell>
          <cell r="AC73">
            <v>2327.6954718524789</v>
          </cell>
          <cell r="AD73">
            <v>3216.9560936281027</v>
          </cell>
          <cell r="AE73">
            <v>4147.9441129026636</v>
          </cell>
        </row>
        <row r="74">
          <cell r="W74" t="str">
            <v xml:space="preserve">Dividends </v>
          </cell>
          <cell r="X74">
            <v>-181.554</v>
          </cell>
          <cell r="Y74">
            <v>-800.40200000000004</v>
          </cell>
          <cell r="Z74">
            <v>-1102.7658034406199</v>
          </cell>
          <cell r="AA74">
            <v>-3023.1190000000001</v>
          </cell>
          <cell r="AB74">
            <v>-2108.846</v>
          </cell>
          <cell r="AC74">
            <v>-785.83543091999991</v>
          </cell>
          <cell r="AD74">
            <v>-1319.0225608003636</v>
          </cell>
          <cell r="AE74">
            <v>-1213.0032140234191</v>
          </cell>
        </row>
        <row r="75">
          <cell r="W75" t="str">
            <v>FCF/sh (R$)</v>
          </cell>
          <cell r="Z75">
            <v>5.0795152811875006</v>
          </cell>
          <cell r="AA75">
            <v>9.6717929808699452</v>
          </cell>
          <cell r="AB75">
            <v>6.8725471619790497</v>
          </cell>
          <cell r="AC75">
            <v>9.0751963957200008</v>
          </cell>
          <cell r="AD75">
            <v>12.542237031912521</v>
          </cell>
          <cell r="AE75">
            <v>16.171964038364532</v>
          </cell>
        </row>
        <row r="76">
          <cell r="W76" t="str">
            <v>FCF Yield (%)</v>
          </cell>
          <cell r="Z76">
            <v>4.9220109313832368E-2</v>
          </cell>
          <cell r="AA76">
            <v>9.3718924233235898E-2</v>
          </cell>
          <cell r="AB76">
            <v>6.6594449243983042E-2</v>
          </cell>
          <cell r="AC76">
            <v>8.7937949570930235E-2</v>
          </cell>
          <cell r="AD76">
            <v>0.12153330457279574</v>
          </cell>
          <cell r="AE76">
            <v>0.15670507789112917</v>
          </cell>
        </row>
        <row r="77">
          <cell r="W77" t="str">
            <v>Growth capex (R$mn)</v>
          </cell>
          <cell r="Z77">
            <v>306</v>
          </cell>
          <cell r="AA77">
            <v>210</v>
          </cell>
          <cell r="AB77">
            <v>369</v>
          </cell>
          <cell r="AC77">
            <v>974</v>
          </cell>
          <cell r="AD77">
            <v>1048</v>
          </cell>
          <cell r="AE77">
            <v>697</v>
          </cell>
        </row>
        <row r="78">
          <cell r="W78" t="str">
            <v>FCF ex-growth capex (R$mn)</v>
          </cell>
          <cell r="Z78">
            <v>1608.8439500000009</v>
          </cell>
          <cell r="AA78">
            <v>2690.71642139701</v>
          </cell>
          <cell r="AB78">
            <v>2131.738370772423</v>
          </cell>
          <cell r="AC78">
            <v>3301.6954718524789</v>
          </cell>
          <cell r="AD78">
            <v>4264.9560936281032</v>
          </cell>
          <cell r="AE78">
            <v>4844.9441129026636</v>
          </cell>
        </row>
        <row r="79">
          <cell r="W79" t="str">
            <v>FCF Yield ex-growth capex (%)</v>
          </cell>
          <cell r="Z79">
            <v>6.0780475733795948E-2</v>
          </cell>
          <cell r="AA79">
            <v>0.10165250903125013</v>
          </cell>
          <cell r="AB79">
            <v>8.0534891103350881E-2</v>
          </cell>
          <cell r="AC79">
            <v>0.12473467144362475</v>
          </cell>
          <cell r="AD79">
            <v>0.16112567061240957</v>
          </cell>
          <cell r="AE79">
            <v>0.18303702362549065</v>
          </cell>
        </row>
        <row r="80">
          <cell r="W80" t="str">
            <v>Net debt</v>
          </cell>
          <cell r="X80">
            <v>5067.2430000000004</v>
          </cell>
          <cell r="Y80">
            <v>4908.4059999999999</v>
          </cell>
          <cell r="Z80">
            <v>4708.3280000000004</v>
          </cell>
          <cell r="AA80">
            <v>4922.7049999999999</v>
          </cell>
          <cell r="AB80">
            <v>6946.02</v>
          </cell>
          <cell r="AC80">
            <v>3611.0977859836662</v>
          </cell>
          <cell r="AD80">
            <v>1792.7109763154617</v>
          </cell>
          <cell r="AE80">
            <v>-944.38202743337035</v>
          </cell>
        </row>
        <row r="116">
          <cell r="B116" t="str">
            <v>Quarterly results per ton analysis - R$/ton</v>
          </cell>
        </row>
        <row r="117">
          <cell r="C117" t="str">
            <v>1Q07E</v>
          </cell>
          <cell r="D117" t="str">
            <v>ML est</v>
          </cell>
          <cell r="E117" t="str">
            <v>Dif ML</v>
          </cell>
          <cell r="F117" t="str">
            <v>1Q06A</v>
          </cell>
          <cell r="G117" t="str">
            <v>YoY</v>
          </cell>
        </row>
        <row r="118">
          <cell r="B118" t="str">
            <v>Net Revenues</v>
          </cell>
          <cell r="C118">
            <v>2079.2317991631799</v>
          </cell>
          <cell r="D118">
            <v>2122.6628219008508</v>
          </cell>
          <cell r="E118">
            <v>-2.0460631942843532E-2</v>
          </cell>
          <cell r="F118">
            <v>1956.8607214428857</v>
          </cell>
          <cell r="G118">
            <v>6.253438294272895E-2</v>
          </cell>
        </row>
        <row r="119">
          <cell r="B119" t="str">
            <v xml:space="preserve">   Steel products</v>
          </cell>
          <cell r="C119">
            <v>1767.7941422594142</v>
          </cell>
          <cell r="D119">
            <v>1824.6210951186779</v>
          </cell>
          <cell r="E119">
            <v>-3.1144522559390597E-2</v>
          </cell>
          <cell r="F119">
            <v>1687.7925851703405</v>
          </cell>
          <cell r="G119">
            <v>4.7400111715148574E-2</v>
          </cell>
        </row>
        <row r="120">
          <cell r="B120" t="str">
            <v xml:space="preserve">    Others</v>
          </cell>
          <cell r="C120">
            <v>311.43765690376563</v>
          </cell>
          <cell r="D120">
            <v>298.04172678217259</v>
          </cell>
          <cell r="E120">
            <v>4.4946492111098246E-2</v>
          </cell>
          <cell r="F120">
            <v>160.52825651302598</v>
          </cell>
          <cell r="G120">
            <v>0.94007998136137605</v>
          </cell>
        </row>
        <row r="121">
          <cell r="B121" t="str">
            <v>COGS</v>
          </cell>
          <cell r="C121">
            <v>1235.8778242677824</v>
          </cell>
          <cell r="D121">
            <v>1260.7398673185651</v>
          </cell>
          <cell r="E121">
            <v>-1.9720200570527702E-2</v>
          </cell>
          <cell r="F121">
            <v>1219.2214428857715</v>
          </cell>
          <cell r="G121">
            <v>1.3661489862405229E-2</v>
          </cell>
        </row>
        <row r="122">
          <cell r="B122" t="str">
            <v xml:space="preserve">    Depreciation</v>
          </cell>
          <cell r="C122">
            <v>194.97573221757321</v>
          </cell>
          <cell r="D122">
            <v>191.55946946597692</v>
          </cell>
          <cell r="E122">
            <v>1.7833953921046142E-2</v>
          </cell>
          <cell r="F122">
            <v>233.59519038076152</v>
          </cell>
          <cell r="G122">
            <v>-0.16532642688506716</v>
          </cell>
        </row>
        <row r="123">
          <cell r="B123" t="str">
            <v xml:space="preserve">    Cash COGs</v>
          </cell>
          <cell r="C123">
            <v>1040.9020920502091</v>
          </cell>
          <cell r="D123">
            <v>1069.1803978525882</v>
          </cell>
          <cell r="E123">
            <v>-2.6448582352589844E-2</v>
          </cell>
          <cell r="F123">
            <v>985.62625250501003</v>
          </cell>
          <cell r="G123">
            <v>5.6081947294639667E-2</v>
          </cell>
        </row>
        <row r="124">
          <cell r="B124" t="str">
            <v>Gross Profit</v>
          </cell>
          <cell r="C124">
            <v>843.35397489539741</v>
          </cell>
          <cell r="D124">
            <v>861.92295458228546</v>
          </cell>
          <cell r="E124">
            <v>-2.1543665345224672E-2</v>
          </cell>
          <cell r="F124">
            <v>737.63927855711415</v>
          </cell>
          <cell r="G124">
            <v>0.14331489579170764</v>
          </cell>
        </row>
        <row r="125">
          <cell r="B125" t="str">
            <v>SG&amp;A expenses</v>
          </cell>
          <cell r="C125">
            <v>134.72301255230127</v>
          </cell>
          <cell r="D125">
            <v>201.73724618816314</v>
          </cell>
          <cell r="E125">
            <v>-0.33218572624589493</v>
          </cell>
          <cell r="F125">
            <v>58.439879759519037</v>
          </cell>
          <cell r="G125">
            <v>1.3053266554737695</v>
          </cell>
        </row>
        <row r="126">
          <cell r="B126" t="str">
            <v>Operating Income</v>
          </cell>
          <cell r="C126">
            <v>708.63096234309603</v>
          </cell>
          <cell r="D126">
            <v>660.18570839412223</v>
          </cell>
          <cell r="E126">
            <v>7.3381252173445377E-2</v>
          </cell>
          <cell r="F126">
            <v>679.19939879759522</v>
          </cell>
          <cell r="G126">
            <v>4.3332729088989552E-2</v>
          </cell>
        </row>
        <row r="127">
          <cell r="B127" t="str">
            <v>Net Financial Result</v>
          </cell>
          <cell r="C127">
            <v>-45.324686192468626</v>
          </cell>
          <cell r="D127">
            <v>61.746916477878138</v>
          </cell>
          <cell r="E127" t="str">
            <v>NM</v>
          </cell>
          <cell r="F127">
            <v>106.84769539078157</v>
          </cell>
          <cell r="G127">
            <v>-1.4241990061339131</v>
          </cell>
        </row>
        <row r="128">
          <cell r="B128" t="str">
            <v xml:space="preserve">   Financial Income</v>
          </cell>
          <cell r="C128">
            <v>162.72803347280333</v>
          </cell>
          <cell r="D128">
            <v>-6.6161733049627394</v>
          </cell>
          <cell r="E128">
            <v>-25.595491377280325</v>
          </cell>
          <cell r="F128">
            <v>-23.409819639278556</v>
          </cell>
          <cell r="G128" t="str">
            <v>NM</v>
          </cell>
        </row>
        <row r="129">
          <cell r="B129" t="str">
            <v xml:space="preserve">   Financial Expense</v>
          </cell>
          <cell r="C129">
            <v>117.40334728033471</v>
          </cell>
          <cell r="D129">
            <v>55.130743172915402</v>
          </cell>
          <cell r="E129">
            <v>1.1295440714830152</v>
          </cell>
          <cell r="F129">
            <v>83.437875751503</v>
          </cell>
          <cell r="G129" t="str">
            <v>NM</v>
          </cell>
        </row>
        <row r="130">
          <cell r="B130" t="str">
            <v>Non operating expenses / (rev)</v>
          </cell>
          <cell r="C130">
            <v>-150.82928870292889</v>
          </cell>
          <cell r="D130">
            <v>-245.42916027388159</v>
          </cell>
          <cell r="E130">
            <v>-0.38544674750704411</v>
          </cell>
          <cell r="F130">
            <v>-0.20140280561122245</v>
          </cell>
          <cell r="G130" t="str">
            <v>NM</v>
          </cell>
        </row>
        <row r="131">
          <cell r="B131" t="str">
            <v>Pretax Income</v>
          </cell>
          <cell r="C131">
            <v>904.78493723849363</v>
          </cell>
          <cell r="D131">
            <v>843.86795219012572</v>
          </cell>
          <cell r="E131">
            <v>7.2187816696045237E-2</v>
          </cell>
          <cell r="F131">
            <v>572.55310621242484</v>
          </cell>
          <cell r="G131">
            <v>0.58026378238319487</v>
          </cell>
        </row>
        <row r="132">
          <cell r="B132" t="str">
            <v>Income Tax</v>
          </cell>
          <cell r="C132">
            <v>243.14895397489539</v>
          </cell>
          <cell r="D132">
            <v>286.91510374464275</v>
          </cell>
          <cell r="E132">
            <v>-0.15254041770035109</v>
          </cell>
          <cell r="F132">
            <v>220.64228456913827</v>
          </cell>
          <cell r="G132">
            <v>0.10200524097050234</v>
          </cell>
        </row>
        <row r="133">
          <cell r="B133" t="str">
            <v>Equity Income</v>
          </cell>
          <cell r="C133">
            <v>-23.222594142259414</v>
          </cell>
          <cell r="D133">
            <v>0</v>
          </cell>
          <cell r="E133" t="str">
            <v>NM</v>
          </cell>
          <cell r="F133">
            <v>-10.810621242484968</v>
          </cell>
          <cell r="G133">
            <v>1.1481276257275836</v>
          </cell>
        </row>
        <row r="134">
          <cell r="B134" t="str">
            <v>Net Income</v>
          </cell>
          <cell r="C134">
            <v>638.41338912133881</v>
          </cell>
          <cell r="D134">
            <v>556.95284844548291</v>
          </cell>
          <cell r="E134">
            <v>0.14626110792542191</v>
          </cell>
          <cell r="F134">
            <v>341.10020040080161</v>
          </cell>
          <cell r="G134">
            <v>0.87163006169795998</v>
          </cell>
        </row>
        <row r="135">
          <cell r="B135" t="str">
            <v>EBITDA</v>
          </cell>
          <cell r="C135">
            <v>849.47782426778235</v>
          </cell>
          <cell r="D135">
            <v>873.42508454947028</v>
          </cell>
          <cell r="E135">
            <v>-2.7417646579317556E-2</v>
          </cell>
          <cell r="F135">
            <v>789.04408817635272</v>
          </cell>
          <cell r="G135">
            <v>7.6591076464566976E-2</v>
          </cell>
        </row>
        <row r="136">
          <cell r="B136" t="str">
            <v>Source: Merrill Lynch Research and Company reports</v>
          </cell>
        </row>
        <row r="137">
          <cell r="B137" t="str">
            <v>Quarterly results per ton analysis - US$/ton</v>
          </cell>
        </row>
        <row r="138">
          <cell r="C138" t="str">
            <v>1Q07E</v>
          </cell>
          <cell r="D138" t="str">
            <v>ML est</v>
          </cell>
          <cell r="E138" t="str">
            <v>Dif ML</v>
          </cell>
          <cell r="F138" t="str">
            <v>1Q06A</v>
          </cell>
          <cell r="G138" t="str">
            <v>YoY</v>
          </cell>
        </row>
        <row r="139">
          <cell r="B139" t="str">
            <v>Net Revenues</v>
          </cell>
          <cell r="C139">
            <v>986.25927291679147</v>
          </cell>
          <cell r="D139">
            <v>1006.8602703257995</v>
          </cell>
          <cell r="E139">
            <v>-2.0460631942843532E-2</v>
          </cell>
          <cell r="F139">
            <v>890.53459608759704</v>
          </cell>
          <cell r="G139">
            <v>0.10749124991858094</v>
          </cell>
        </row>
        <row r="140">
          <cell r="B140" t="str">
            <v xml:space="preserve">   Steel products</v>
          </cell>
          <cell r="C140">
            <v>838.53246478484687</v>
          </cell>
          <cell r="D140">
            <v>865.48766488885201</v>
          </cell>
          <cell r="E140">
            <v>-3.1144522559390597E-2</v>
          </cell>
          <cell r="F140">
            <v>768.08618602454749</v>
          </cell>
          <cell r="G140">
            <v>9.1716632901464479E-2</v>
          </cell>
        </row>
        <row r="141">
          <cell r="B141" t="str">
            <v xml:space="preserve">    Others</v>
          </cell>
          <cell r="C141">
            <v>147.72680813194461</v>
          </cell>
          <cell r="D141">
            <v>141.37260543694742</v>
          </cell>
          <cell r="E141">
            <v>4.4946492111098468E-2</v>
          </cell>
          <cell r="F141">
            <v>73.053725545201587</v>
          </cell>
          <cell r="G141">
            <v>1.0221666592559946</v>
          </cell>
        </row>
        <row r="142">
          <cell r="B142" t="str">
            <v>COGS</v>
          </cell>
          <cell r="C142">
            <v>586.22418379080841</v>
          </cell>
          <cell r="D142">
            <v>598.01720297816382</v>
          </cell>
          <cell r="E142">
            <v>-1.9720200570527813E-2</v>
          </cell>
          <cell r="F142">
            <v>554.84729356774892</v>
          </cell>
          <cell r="G142">
            <v>5.6550497022886281E-2</v>
          </cell>
        </row>
        <row r="143">
          <cell r="B143" t="str">
            <v xml:space="preserve">    Depreciation</v>
          </cell>
          <cell r="C143">
            <v>92.484456985852006</v>
          </cell>
          <cell r="D143">
            <v>90.863992726485591</v>
          </cell>
          <cell r="E143">
            <v>1.7833953921046142E-2</v>
          </cell>
          <cell r="F143">
            <v>106.30526548683058</v>
          </cell>
          <cell r="G143">
            <v>-0.13001057320806686</v>
          </cell>
        </row>
        <row r="144">
          <cell r="B144" t="str">
            <v xml:space="preserve">    Cash COGs</v>
          </cell>
          <cell r="C144">
            <v>493.73972680495643</v>
          </cell>
          <cell r="D144">
            <v>507.15321025167827</v>
          </cell>
          <cell r="E144">
            <v>-2.6448582352589844E-2</v>
          </cell>
          <cell r="F144">
            <v>448.54202808091839</v>
          </cell>
          <cell r="G144">
            <v>0.10076580541942937</v>
          </cell>
        </row>
        <row r="145">
          <cell r="B145" t="str">
            <v>Gross Profit</v>
          </cell>
          <cell r="C145">
            <v>400.03508912598301</v>
          </cell>
          <cell r="D145">
            <v>408.84306734763561</v>
          </cell>
          <cell r="E145">
            <v>-2.1543665345224672E-2</v>
          </cell>
          <cell r="F145">
            <v>335.68730251984806</v>
          </cell>
          <cell r="G145">
            <v>0.19168966512318497</v>
          </cell>
        </row>
        <row r="146">
          <cell r="B146" t="str">
            <v>SG&amp;A expenses</v>
          </cell>
          <cell r="C146">
            <v>63.904284485485846</v>
          </cell>
          <cell r="D146">
            <v>95.691702015066468</v>
          </cell>
          <cell r="E146">
            <v>-0.33218572624589493</v>
          </cell>
          <cell r="F146">
            <v>26.5950121778097</v>
          </cell>
          <cell r="G146">
            <v>1.4028672766995833</v>
          </cell>
        </row>
        <row r="147">
          <cell r="B147" t="str">
            <v>Operating Income</v>
          </cell>
          <cell r="C147">
            <v>336.1308046404971</v>
          </cell>
          <cell r="D147">
            <v>313.15136533256913</v>
          </cell>
          <cell r="E147">
            <v>7.3381252173445377E-2</v>
          </cell>
          <cell r="F147">
            <v>309.09229034203844</v>
          </cell>
          <cell r="G147">
            <v>8.7477155345861535E-2</v>
          </cell>
        </row>
        <row r="148">
          <cell r="B148" t="str">
            <v>Net Financial Result</v>
          </cell>
          <cell r="C148">
            <v>-21.499234509282147</v>
          </cell>
          <cell r="D148">
            <v>29.288927273445658</v>
          </cell>
          <cell r="E148" t="str">
            <v>NM</v>
          </cell>
          <cell r="F148">
            <v>48.624599704551542</v>
          </cell>
          <cell r="G148">
            <v>-1.4421472801815105</v>
          </cell>
        </row>
        <row r="149">
          <cell r="B149" t="str">
            <v xml:space="preserve">   Financial Income</v>
          </cell>
          <cell r="C149">
            <v>77.188138446448789</v>
          </cell>
          <cell r="D149">
            <v>-3.1383043852398913</v>
          </cell>
          <cell r="E149">
            <v>-25.595491377280329</v>
          </cell>
          <cell r="F149">
            <v>-10.653417511276306</v>
          </cell>
          <cell r="G149" t="str">
            <v>NM</v>
          </cell>
        </row>
        <row r="150">
          <cell r="B150" t="str">
            <v xml:space="preserve">   Financial Expense</v>
          </cell>
          <cell r="C150">
            <v>55.688903937166643</v>
          </cell>
          <cell r="D150">
            <v>26.150622888205767</v>
          </cell>
          <cell r="E150">
            <v>1.1295440714830156</v>
          </cell>
          <cell r="F150">
            <v>37.971182193275233</v>
          </cell>
          <cell r="G150" t="str">
            <v>NM</v>
          </cell>
        </row>
        <row r="151">
          <cell r="B151" t="str">
            <v>Non operating expenses / (rev)</v>
          </cell>
          <cell r="C151">
            <v>-71.54410810308741</v>
          </cell>
          <cell r="D151">
            <v>-116.41645018208973</v>
          </cell>
          <cell r="E151">
            <v>-0.38544674750704411</v>
          </cell>
          <cell r="F151">
            <v>-9.1655049427151386E-2</v>
          </cell>
          <cell r="G151" t="str">
            <v>NM</v>
          </cell>
        </row>
        <row r="152">
          <cell r="B152" t="str">
            <v>Pretax Income</v>
          </cell>
          <cell r="C152">
            <v>429.1741472528667</v>
          </cell>
          <cell r="D152">
            <v>400.27888824121322</v>
          </cell>
          <cell r="E152">
            <v>7.2187816696045237E-2</v>
          </cell>
          <cell r="F152">
            <v>260.55934568691401</v>
          </cell>
          <cell r="G152">
            <v>0.64712628565071251</v>
          </cell>
        </row>
        <row r="153">
          <cell r="B153" t="str">
            <v>Income Tax</v>
          </cell>
          <cell r="C153">
            <v>115.33486100697058</v>
          </cell>
          <cell r="D153">
            <v>136.09482200201251</v>
          </cell>
          <cell r="E153">
            <v>-0.15254041770035109</v>
          </cell>
          <cell r="F153">
            <v>100.41061462143364</v>
          </cell>
          <cell r="G153">
            <v>0.14863215848049616</v>
          </cell>
        </row>
        <row r="154">
          <cell r="B154" t="str">
            <v>Equity Income</v>
          </cell>
          <cell r="C154">
            <v>-11.015365782306903</v>
          </cell>
          <cell r="D154">
            <v>0</v>
          </cell>
          <cell r="E154" t="str">
            <v>NM</v>
          </cell>
          <cell r="F154">
            <v>-4.9197329764653537</v>
          </cell>
          <cell r="G154">
            <v>1.2390170025489953</v>
          </cell>
        </row>
        <row r="155">
          <cell r="B155" t="str">
            <v>Net Income</v>
          </cell>
          <cell r="C155">
            <v>302.82392046358922</v>
          </cell>
          <cell r="D155">
            <v>264.18406623920072</v>
          </cell>
          <cell r="E155">
            <v>0.14626110792542169</v>
          </cell>
          <cell r="F155">
            <v>155.22899808901502</v>
          </cell>
          <cell r="G155">
            <v>0.95082055667161414</v>
          </cell>
        </row>
        <row r="156">
          <cell r="B156" t="str">
            <v>EBITDA</v>
          </cell>
          <cell r="C156">
            <v>402.93986541494274</v>
          </cell>
          <cell r="D156">
            <v>414.2989681004982</v>
          </cell>
          <cell r="E156">
            <v>-2.7417646579317667E-2</v>
          </cell>
          <cell r="F156">
            <v>359.08077190149845</v>
          </cell>
          <cell r="G156">
            <v>0.12214269586530668</v>
          </cell>
        </row>
        <row r="157">
          <cell r="B157" t="str">
            <v>Source: Merrill Lynch Research and Company reports</v>
          </cell>
        </row>
        <row r="160">
          <cell r="B160" t="str">
            <v>Sales Volumes - ktons</v>
          </cell>
        </row>
        <row r="161">
          <cell r="C161" t="str">
            <v>1Q07E</v>
          </cell>
          <cell r="D161" t="str">
            <v>ML Est</v>
          </cell>
          <cell r="E161" t="str">
            <v>Dif ML</v>
          </cell>
          <cell r="F161" t="str">
            <v>1Q06A</v>
          </cell>
          <cell r="G161" t="str">
            <v>YoY</v>
          </cell>
        </row>
        <row r="162">
          <cell r="B162" t="str">
            <v>Domestic market</v>
          </cell>
          <cell r="C162">
            <v>719</v>
          </cell>
          <cell r="D162">
            <v>689.7</v>
          </cell>
          <cell r="E162">
            <v>4.2482238654487414E-2</v>
          </cell>
          <cell r="F162">
            <v>605</v>
          </cell>
          <cell r="G162">
            <v>0.18842975206611579</v>
          </cell>
        </row>
        <row r="163">
          <cell r="B163" t="str">
            <v>Slabs</v>
          </cell>
          <cell r="C163">
            <v>16</v>
          </cell>
          <cell r="D163">
            <v>12.54</v>
          </cell>
          <cell r="E163">
            <v>0.27591706539074967</v>
          </cell>
          <cell r="F163">
            <v>11</v>
          </cell>
          <cell r="G163">
            <v>0.45454545454545459</v>
          </cell>
        </row>
        <row r="164">
          <cell r="B164" t="str">
            <v>Hot Rolled</v>
          </cell>
          <cell r="C164">
            <v>257</v>
          </cell>
          <cell r="D164">
            <v>218.88</v>
          </cell>
          <cell r="E164">
            <v>0.17415935672514626</v>
          </cell>
          <cell r="F164">
            <v>192</v>
          </cell>
          <cell r="G164">
            <v>0.33854166666666674</v>
          </cell>
        </row>
        <row r="165">
          <cell r="B165" t="str">
            <v>Cold Rolled</v>
          </cell>
          <cell r="C165">
            <v>112</v>
          </cell>
          <cell r="D165">
            <v>111.72</v>
          </cell>
          <cell r="E165">
            <v>2.5062656641603454E-3</v>
          </cell>
          <cell r="F165">
            <v>98</v>
          </cell>
          <cell r="G165">
            <v>0.14285714285714279</v>
          </cell>
        </row>
        <row r="166">
          <cell r="B166" t="str">
            <v>Galvanized</v>
          </cell>
          <cell r="C166">
            <v>187</v>
          </cell>
          <cell r="D166">
            <v>182.4</v>
          </cell>
          <cell r="E166">
            <v>2.5219298245614086E-2</v>
          </cell>
          <cell r="F166">
            <v>160</v>
          </cell>
          <cell r="G166">
            <v>0.16874999999999996</v>
          </cell>
        </row>
        <row r="167">
          <cell r="B167" t="str">
            <v>Tin Plates</v>
          </cell>
          <cell r="C167">
            <v>147</v>
          </cell>
          <cell r="D167">
            <v>164.16</v>
          </cell>
          <cell r="E167">
            <v>-0.10453216374269003</v>
          </cell>
          <cell r="F167">
            <v>144</v>
          </cell>
          <cell r="G167">
            <v>2.0833333333333259E-2</v>
          </cell>
        </row>
        <row r="168">
          <cell r="B168" t="str">
            <v>Export Market</v>
          </cell>
          <cell r="C168">
            <v>476</v>
          </cell>
          <cell r="D168">
            <v>492.50670957035175</v>
          </cell>
          <cell r="E168">
            <v>-3.3515704963190673E-2</v>
          </cell>
          <cell r="F168">
            <v>393</v>
          </cell>
          <cell r="G168">
            <v>0.21119592875318061</v>
          </cell>
        </row>
        <row r="169">
          <cell r="B169" t="str">
            <v>Slabs</v>
          </cell>
          <cell r="C169">
            <v>105</v>
          </cell>
          <cell r="D169">
            <v>5</v>
          </cell>
          <cell r="E169">
            <v>20</v>
          </cell>
          <cell r="F169">
            <v>0</v>
          </cell>
          <cell r="G169" t="str">
            <v>NM</v>
          </cell>
        </row>
        <row r="170">
          <cell r="B170" t="str">
            <v>Hot Rolled</v>
          </cell>
          <cell r="C170">
            <v>33</v>
          </cell>
          <cell r="D170">
            <v>55.549138895009037</v>
          </cell>
          <cell r="E170">
            <v>-0.40593138514042792</v>
          </cell>
          <cell r="F170">
            <v>81</v>
          </cell>
          <cell r="G170">
            <v>-0.59259259259259256</v>
          </cell>
        </row>
        <row r="171">
          <cell r="B171" t="str">
            <v>Cold Rolled</v>
          </cell>
          <cell r="C171">
            <v>41</v>
          </cell>
          <cell r="D171">
            <v>140.39257067534265</v>
          </cell>
          <cell r="E171">
            <v>-0.7079617546514454</v>
          </cell>
          <cell r="F171">
            <v>42</v>
          </cell>
          <cell r="G171">
            <v>-2.3809523809523836E-2</v>
          </cell>
        </row>
        <row r="172">
          <cell r="B172" t="str">
            <v>Galvanized</v>
          </cell>
          <cell r="C172">
            <v>208</v>
          </cell>
          <cell r="D172">
            <v>176.66249999999999</v>
          </cell>
          <cell r="E172">
            <v>0.1773862591098847</v>
          </cell>
          <cell r="F172">
            <v>193</v>
          </cell>
          <cell r="G172">
            <v>7.7720207253886064E-2</v>
          </cell>
        </row>
        <row r="173">
          <cell r="B173" t="str">
            <v>Tin Plates</v>
          </cell>
          <cell r="C173">
            <v>89</v>
          </cell>
          <cell r="D173">
            <v>114.9025</v>
          </cell>
          <cell r="E173">
            <v>-0.22543025608668221</v>
          </cell>
          <cell r="F173">
            <v>77</v>
          </cell>
          <cell r="G173">
            <v>0.1558441558441559</v>
          </cell>
        </row>
        <row r="174">
          <cell r="B174" t="str">
            <v>TOTAL</v>
          </cell>
          <cell r="C174">
            <v>1195</v>
          </cell>
          <cell r="D174">
            <v>1182.2067095703517</v>
          </cell>
          <cell r="E174">
            <v>1.0821534276605371E-2</v>
          </cell>
          <cell r="F174">
            <v>998</v>
          </cell>
          <cell r="G174">
            <v>0.19739478957915835</v>
          </cell>
        </row>
        <row r="175">
          <cell r="B175" t="str">
            <v>DM (%)</v>
          </cell>
          <cell r="C175">
            <v>0.60167364016736402</v>
          </cell>
          <cell r="D175">
            <v>0.65347334410339253</v>
          </cell>
          <cell r="F175">
            <v>0.60621242484969939</v>
          </cell>
        </row>
        <row r="176">
          <cell r="B176" t="str">
            <v>EM (%)</v>
          </cell>
          <cell r="C176">
            <v>0.39832635983263598</v>
          </cell>
          <cell r="D176">
            <v>0.34652665589660747</v>
          </cell>
          <cell r="F176">
            <v>0.39378757515030061</v>
          </cell>
        </row>
        <row r="177">
          <cell r="B177" t="str">
            <v>Source: Merrill Lynch Research and Company reports</v>
          </cell>
        </row>
        <row r="178">
          <cell r="B178" t="str">
            <v>Sales Volume Mix</v>
          </cell>
        </row>
        <row r="179">
          <cell r="C179" t="str">
            <v>1Q07E</v>
          </cell>
          <cell r="D179" t="str">
            <v>ML Est</v>
          </cell>
          <cell r="E179" t="str">
            <v>4Q06A</v>
          </cell>
          <cell r="H179" t="str">
            <v>1Q06A</v>
          </cell>
        </row>
        <row r="180">
          <cell r="B180" t="str">
            <v>Domestic market</v>
          </cell>
          <cell r="C180">
            <v>1</v>
          </cell>
          <cell r="D180">
            <v>1</v>
          </cell>
          <cell r="E180">
            <v>1</v>
          </cell>
          <cell r="H180">
            <v>1</v>
          </cell>
        </row>
        <row r="181">
          <cell r="B181" t="str">
            <v>Slabs</v>
          </cell>
          <cell r="C181">
            <v>2.2253129346314324E-2</v>
          </cell>
          <cell r="D181">
            <v>1.8181818181818181E-2</v>
          </cell>
          <cell r="E181">
            <v>3.0013642564802184E-2</v>
          </cell>
          <cell r="H181">
            <v>1.8181818181818181E-2</v>
          </cell>
        </row>
        <row r="182">
          <cell r="B182" t="str">
            <v>Hot Rolled</v>
          </cell>
          <cell r="C182">
            <v>0.35744089012517383</v>
          </cell>
          <cell r="D182">
            <v>0.31735537190082641</v>
          </cell>
          <cell r="E182">
            <v>0.36698499317871758</v>
          </cell>
          <cell r="H182">
            <v>0.31735537190082647</v>
          </cell>
        </row>
        <row r="183">
          <cell r="B183" t="str">
            <v>Cold Rolled</v>
          </cell>
          <cell r="C183">
            <v>0.15577190542420027</v>
          </cell>
          <cell r="D183">
            <v>0.16198347107438016</v>
          </cell>
          <cell r="E183">
            <v>0.13096862210095497</v>
          </cell>
          <cell r="H183">
            <v>0.16198347107438016</v>
          </cell>
        </row>
        <row r="184">
          <cell r="B184" t="str">
            <v>Galvanized</v>
          </cell>
          <cell r="C184">
            <v>0.26008344923504867</v>
          </cell>
          <cell r="D184">
            <v>0.26446280991735538</v>
          </cell>
          <cell r="E184">
            <v>0.27148703956343795</v>
          </cell>
          <cell r="H184">
            <v>0.26446280991735538</v>
          </cell>
        </row>
        <row r="185">
          <cell r="B185" t="str">
            <v>Tin Plates</v>
          </cell>
          <cell r="C185">
            <v>0.20445062586926285</v>
          </cell>
          <cell r="D185">
            <v>0.23801652892561981</v>
          </cell>
          <cell r="E185">
            <v>0.20054570259208732</v>
          </cell>
          <cell r="H185">
            <v>0.23801652892561984</v>
          </cell>
        </row>
        <row r="186">
          <cell r="B186" t="str">
            <v>Export Market</v>
          </cell>
          <cell r="C186">
            <v>1</v>
          </cell>
          <cell r="D186">
            <v>1</v>
          </cell>
          <cell r="E186">
            <v>1</v>
          </cell>
          <cell r="H186">
            <v>1</v>
          </cell>
        </row>
        <row r="187">
          <cell r="B187" t="str">
            <v>Slabs</v>
          </cell>
          <cell r="C187">
            <v>0.22058823529411764</v>
          </cell>
          <cell r="D187">
            <v>1.0152145956269006E-2</v>
          </cell>
          <cell r="E187">
            <v>7.8091106290672452E-2</v>
          </cell>
          <cell r="H187">
            <v>0</v>
          </cell>
        </row>
        <row r="188">
          <cell r="B188" t="str">
            <v>Hot Rolled</v>
          </cell>
          <cell r="C188">
            <v>6.9327731092436978E-2</v>
          </cell>
          <cell r="D188">
            <v>0.11278859316143827</v>
          </cell>
          <cell r="E188">
            <v>0.15401301518438179</v>
          </cell>
          <cell r="H188">
            <v>0.20610687022900764</v>
          </cell>
        </row>
        <row r="189">
          <cell r="B189" t="str">
            <v>Cold Rolled</v>
          </cell>
          <cell r="C189">
            <v>8.6134453781512604E-2</v>
          </cell>
          <cell r="D189">
            <v>0.28505717373437811</v>
          </cell>
          <cell r="E189">
            <v>6.5075921908893705E-2</v>
          </cell>
          <cell r="H189">
            <v>0.10687022900763359</v>
          </cell>
        </row>
        <row r="190">
          <cell r="B190" t="str">
            <v>Galvanized</v>
          </cell>
          <cell r="C190">
            <v>0.43697478991596639</v>
          </cell>
          <cell r="D190">
            <v>0.35870069699987461</v>
          </cell>
          <cell r="E190">
            <v>0.49457700650759218</v>
          </cell>
          <cell r="H190">
            <v>0.4910941475826972</v>
          </cell>
        </row>
        <row r="191">
          <cell r="B191" t="str">
            <v>Tin Plates</v>
          </cell>
          <cell r="C191">
            <v>0.18697478991596639</v>
          </cell>
          <cell r="D191">
            <v>0.23330139014803988</v>
          </cell>
          <cell r="E191">
            <v>0.20824295010845986</v>
          </cell>
          <cell r="H191">
            <v>0.19592875318066158</v>
          </cell>
        </row>
        <row r="192">
          <cell r="B192" t="str">
            <v>Source: Merrill Lynch Research and Company reports</v>
          </cell>
        </row>
        <row r="201">
          <cell r="B201" t="str">
            <v>Average Steel Prices by Grade - R$/ton</v>
          </cell>
        </row>
        <row r="202">
          <cell r="C202" t="str">
            <v>1Q07E</v>
          </cell>
          <cell r="D202" t="str">
            <v>ML Est</v>
          </cell>
          <cell r="E202" t="str">
            <v>Dif ML</v>
          </cell>
          <cell r="F202" t="str">
            <v>1Q06A</v>
          </cell>
          <cell r="G202" t="str">
            <v>YoY</v>
          </cell>
        </row>
        <row r="203">
          <cell r="B203" t="str">
            <v>Domestic market</v>
          </cell>
          <cell r="C203">
            <v>1925.4047287899862</v>
          </cell>
          <cell r="D203">
            <v>2002.4082644628102</v>
          </cell>
          <cell r="E203">
            <v>-3.8455462374692995E-2</v>
          </cell>
          <cell r="F203">
            <v>1808.5322314049586</v>
          </cell>
          <cell r="G203">
            <v>6.4622844622589382E-2</v>
          </cell>
        </row>
        <row r="204">
          <cell r="B204" t="str">
            <v>Slabs</v>
          </cell>
          <cell r="C204">
            <v>722</v>
          </cell>
          <cell r="D204">
            <v>695</v>
          </cell>
          <cell r="E204">
            <v>3.8848920863309377E-2</v>
          </cell>
          <cell r="F204">
            <v>650</v>
          </cell>
          <cell r="G204">
            <v>0.11076923076923073</v>
          </cell>
        </row>
        <row r="205">
          <cell r="B205" t="str">
            <v>Hot Rolled</v>
          </cell>
          <cell r="C205">
            <v>1384</v>
          </cell>
          <cell r="D205">
            <v>1392</v>
          </cell>
          <cell r="E205">
            <v>-5.7471264367816577E-3</v>
          </cell>
          <cell r="F205">
            <v>1338</v>
          </cell>
          <cell r="G205">
            <v>3.4379671150971625E-2</v>
          </cell>
        </row>
        <row r="206">
          <cell r="B206" t="str">
            <v>Cold Rolled</v>
          </cell>
          <cell r="C206">
            <v>1641</v>
          </cell>
          <cell r="D206">
            <v>1674</v>
          </cell>
          <cell r="E206">
            <v>-1.9713261648745539E-2</v>
          </cell>
          <cell r="F206">
            <v>1562</v>
          </cell>
          <cell r="G206">
            <v>5.0576184379001354E-2</v>
          </cell>
        </row>
        <row r="207">
          <cell r="B207" t="str">
            <v>Galvanized</v>
          </cell>
          <cell r="C207">
            <v>2304</v>
          </cell>
          <cell r="D207">
            <v>2255</v>
          </cell>
          <cell r="E207">
            <v>2.1729490022172948E-2</v>
          </cell>
          <cell r="F207">
            <v>2013</v>
          </cell>
          <cell r="G207">
            <v>0.14456035767511177</v>
          </cell>
        </row>
        <row r="208">
          <cell r="B208" t="str">
            <v>Tin Plates</v>
          </cell>
          <cell r="C208">
            <v>2738</v>
          </cell>
          <cell r="D208">
            <v>2859</v>
          </cell>
          <cell r="E208">
            <v>-4.2322490381252131E-2</v>
          </cell>
          <cell r="F208">
            <v>2465</v>
          </cell>
          <cell r="G208">
            <v>0.11075050709939149</v>
          </cell>
        </row>
        <row r="209">
          <cell r="B209" t="str">
            <v>Export Market</v>
          </cell>
          <cell r="C209">
            <v>1529.7226890756303</v>
          </cell>
          <cell r="D209">
            <v>1575.6502520541894</v>
          </cell>
          <cell r="E209">
            <v>-2.9148323315204561E-2</v>
          </cell>
          <cell r="F209">
            <v>1501.9211195928754</v>
          </cell>
          <cell r="G209">
            <v>1.8510672178503773E-2</v>
          </cell>
        </row>
        <row r="210">
          <cell r="B210" t="str">
            <v>Slabs</v>
          </cell>
          <cell r="C210">
            <v>876</v>
          </cell>
          <cell r="D210">
            <v>885.44400000000007</v>
          </cell>
          <cell r="E210">
            <v>-1.0665835445268224E-2</v>
          </cell>
          <cell r="F210">
            <v>0</v>
          </cell>
          <cell r="G210" t="e">
            <v>#DIV/0!</v>
          </cell>
        </row>
        <row r="211">
          <cell r="B211" t="str">
            <v>Hot Rolled</v>
          </cell>
          <cell r="C211">
            <v>1291</v>
          </cell>
          <cell r="D211">
            <v>1145.3347975642637</v>
          </cell>
          <cell r="E211">
            <v>0.12718132963873674</v>
          </cell>
          <cell r="F211">
            <v>1013</v>
          </cell>
          <cell r="G211">
            <v>0.27443237907206308</v>
          </cell>
        </row>
        <row r="212">
          <cell r="B212" t="str">
            <v>Cold Rolled</v>
          </cell>
          <cell r="C212">
            <v>1006</v>
          </cell>
          <cell r="D212">
            <v>1266.1240753535071</v>
          </cell>
          <cell r="E212">
            <v>-0.20544911862676607</v>
          </cell>
          <cell r="F212">
            <v>1471</v>
          </cell>
          <cell r="G212">
            <v>-0.31611148878314077</v>
          </cell>
        </row>
        <row r="213">
          <cell r="B213" t="str">
            <v>Galvanized</v>
          </cell>
          <cell r="C213">
            <v>1824</v>
          </cell>
          <cell r="D213">
            <v>1752.47248640357</v>
          </cell>
          <cell r="E213">
            <v>4.0815199183651174E-2</v>
          </cell>
          <cell r="F213">
            <v>1565</v>
          </cell>
          <cell r="G213">
            <v>0.16549520766773163</v>
          </cell>
        </row>
        <row r="214">
          <cell r="B214" t="str">
            <v>Tin Plates</v>
          </cell>
          <cell r="C214">
            <v>1943</v>
          </cell>
          <cell r="D214">
            <v>1920.0466043787478</v>
          </cell>
          <cell r="E214">
            <v>1.1954603377285711E-2</v>
          </cell>
          <cell r="F214">
            <v>1875</v>
          </cell>
          <cell r="G214">
            <v>3.6266666666666669E-2</v>
          </cell>
        </row>
        <row r="215">
          <cell r="B215" t="str">
            <v>TOTAL</v>
          </cell>
          <cell r="C215">
            <v>1767.7941422594142</v>
          </cell>
          <cell r="D215">
            <v>1824.6210951186779</v>
          </cell>
          <cell r="E215">
            <v>-3.1144522559390597E-2</v>
          </cell>
          <cell r="F215">
            <v>1687.7925851703408</v>
          </cell>
          <cell r="G215">
            <v>4.7400111715148574E-2</v>
          </cell>
        </row>
        <row r="216">
          <cell r="B216" t="str">
            <v>Source: Merrill Lynch Research and Company reports</v>
          </cell>
        </row>
        <row r="217">
          <cell r="B217" t="str">
            <v>Average Steel Prices by Grade - US$/ton</v>
          </cell>
        </row>
        <row r="218">
          <cell r="C218" t="str">
            <v>1Q07E</v>
          </cell>
          <cell r="D218" t="str">
            <v>ML Est</v>
          </cell>
          <cell r="E218" t="str">
            <v>Dif ML</v>
          </cell>
          <cell r="F218" t="str">
            <v>1Q06A</v>
          </cell>
          <cell r="G218" t="str">
            <v>YoY</v>
          </cell>
        </row>
        <row r="219">
          <cell r="B219" t="str">
            <v>Domestic market</v>
          </cell>
          <cell r="C219">
            <v>913.2932021582327</v>
          </cell>
          <cell r="D219">
            <v>949.8189282149749</v>
          </cell>
          <cell r="E219">
            <v>-3.8455462374692995E-2</v>
          </cell>
          <cell r="F219">
            <v>823.0327802880488</v>
          </cell>
          <cell r="G219">
            <v>0.1096680764508482</v>
          </cell>
        </row>
        <row r="220">
          <cell r="B220" t="str">
            <v>Slabs</v>
          </cell>
          <cell r="C220">
            <v>342.47225120956267</v>
          </cell>
          <cell r="D220">
            <v>329.66511716155964</v>
          </cell>
          <cell r="E220">
            <v>3.8848920863309377E-2</v>
          </cell>
          <cell r="F220">
            <v>295.80413215618455</v>
          </cell>
          <cell r="G220">
            <v>0.15776696124291245</v>
          </cell>
        </row>
        <row r="221">
          <cell r="B221" t="str">
            <v>Hot Rolled</v>
          </cell>
          <cell r="C221">
            <v>656.48420453467406</v>
          </cell>
          <cell r="D221">
            <v>660.27891091926756</v>
          </cell>
          <cell r="E221">
            <v>-5.7471264367816577E-3</v>
          </cell>
          <cell r="F221">
            <v>608.90142896149996</v>
          </cell>
          <cell r="G221">
            <v>7.814528478661642E-2</v>
          </cell>
        </row>
        <row r="222">
          <cell r="B222" t="str">
            <v>Cold Rolled</v>
          </cell>
          <cell r="C222">
            <v>778.38914713974009</v>
          </cell>
          <cell r="D222">
            <v>794.04231097618822</v>
          </cell>
          <cell r="E222">
            <v>-1.9713261648745539E-2</v>
          </cell>
          <cell r="F222">
            <v>710.84008373532356</v>
          </cell>
          <cell r="G222">
            <v>9.5027088300169593E-2</v>
          </cell>
        </row>
        <row r="223">
          <cell r="B223" t="str">
            <v>Galvanized</v>
          </cell>
          <cell r="C223">
            <v>1092.8754387629256</v>
          </cell>
          <cell r="D223">
            <v>1069.6328621572904</v>
          </cell>
          <cell r="E223">
            <v>2.1729490022172948E-2</v>
          </cell>
          <cell r="F223">
            <v>916.08264312369158</v>
          </cell>
          <cell r="G223">
            <v>0.19298782371468093</v>
          </cell>
        </row>
        <row r="224">
          <cell r="B224" t="str">
            <v>Tin Plates</v>
          </cell>
          <cell r="C224">
            <v>1298.7382601271227</v>
          </cell>
          <cell r="D224">
            <v>1356.1331941940991</v>
          </cell>
          <cell r="E224">
            <v>-4.2322490381252131E-2</v>
          </cell>
          <cell r="F224">
            <v>1121.7802857923</v>
          </cell>
          <cell r="G224">
            <v>0.15774744535632435</v>
          </cell>
        </row>
        <row r="225">
          <cell r="B225" t="str">
            <v>Export Market</v>
          </cell>
          <cell r="C225">
            <v>725.6060568616025</v>
          </cell>
          <cell r="D225">
            <v>747.39125891954723</v>
          </cell>
          <cell r="E225">
            <v>-2.9148323315204561E-2</v>
          </cell>
          <cell r="F225">
            <v>683.49918976648553</v>
          </cell>
          <cell r="G225">
            <v>6.1604852976493873E-2</v>
          </cell>
        </row>
        <row r="226">
          <cell r="B226" t="str">
            <v>Slabs</v>
          </cell>
          <cell r="C226">
            <v>415.52034911298739</v>
          </cell>
          <cell r="D226">
            <v>420</v>
          </cell>
          <cell r="E226">
            <v>-1.0665835445268113E-2</v>
          </cell>
          <cell r="F226">
            <v>0</v>
          </cell>
          <cell r="G226" t="e">
            <v>#DIV/0!</v>
          </cell>
        </row>
        <row r="227">
          <cell r="B227" t="str">
            <v>Hot Rolled</v>
          </cell>
          <cell r="C227">
            <v>612.37074281377477</v>
          </cell>
          <cell r="D227">
            <v>543.27615860177571</v>
          </cell>
          <cell r="E227">
            <v>0.12718132963873674</v>
          </cell>
          <cell r="F227">
            <v>460.99936288340768</v>
          </cell>
          <cell r="G227">
            <v>0.3283548571164745</v>
          </cell>
        </row>
        <row r="228">
          <cell r="B228" t="str">
            <v>Cold Rolled</v>
          </cell>
          <cell r="C228">
            <v>477.18432786263162</v>
          </cell>
          <cell r="D228">
            <v>600.57113905393567</v>
          </cell>
          <cell r="E228">
            <v>-0.20544911862676607</v>
          </cell>
          <cell r="F228">
            <v>669.42750523345774</v>
          </cell>
          <cell r="G228">
            <v>-0.28717549826964872</v>
          </cell>
        </row>
        <row r="229">
          <cell r="B229" t="str">
            <v>Galvanized</v>
          </cell>
          <cell r="C229">
            <v>865.19305568731613</v>
          </cell>
          <cell r="D229">
            <v>831.26481662250728</v>
          </cell>
          <cell r="E229">
            <v>4.0815199183651174E-2</v>
          </cell>
          <cell r="F229">
            <v>712.20533357604438</v>
          </cell>
          <cell r="G229">
            <v>0.21480844764684259</v>
          </cell>
        </row>
        <row r="230">
          <cell r="B230" t="str">
            <v>Tin Plates</v>
          </cell>
          <cell r="C230">
            <v>921.63931315814432</v>
          </cell>
          <cell r="D230">
            <v>910.75163854413609</v>
          </cell>
          <cell r="E230">
            <v>1.1954603377285711E-2</v>
          </cell>
          <cell r="F230">
            <v>853.28115045053244</v>
          </cell>
          <cell r="G230">
            <v>8.0112120924643371E-2</v>
          </cell>
        </row>
        <row r="231">
          <cell r="B231" t="str">
            <v>TOTAL</v>
          </cell>
          <cell r="C231">
            <v>838.53246478484687</v>
          </cell>
          <cell r="D231">
            <v>865.48766488885201</v>
          </cell>
          <cell r="E231">
            <v>-3.1144522559390597E-2</v>
          </cell>
          <cell r="F231">
            <v>768.08618602454749</v>
          </cell>
          <cell r="G231">
            <v>9.1716632901464479E-2</v>
          </cell>
        </row>
        <row r="232">
          <cell r="B232" t="str">
            <v>Source: Merrill Lynch Research and Company reports</v>
          </cell>
        </row>
        <row r="271">
          <cell r="B271" t="str">
            <v>CSN QoQ performance was stronger than peers</v>
          </cell>
        </row>
        <row r="272">
          <cell r="C272" t="str">
            <v>Usiminas</v>
          </cell>
          <cell r="D272" t="str">
            <v>CSN</v>
          </cell>
        </row>
        <row r="273">
          <cell r="B273" t="str">
            <v>Domestic shipments (ktons)</v>
          </cell>
          <cell r="D273">
            <v>-1.9099590723055893E-2</v>
          </cell>
        </row>
        <row r="274">
          <cell r="B274" t="str">
            <v>Domestic mix</v>
          </cell>
          <cell r="D274">
            <v>-122.29207403825271</v>
          </cell>
        </row>
        <row r="275">
          <cell r="B275" t="str">
            <v>Domestic price (R$/ton)</v>
          </cell>
          <cell r="D275">
            <v>-5.7334012912939603E-3</v>
          </cell>
        </row>
        <row r="276">
          <cell r="B276" t="str">
            <v>Export price (US$/ton)</v>
          </cell>
          <cell r="D276">
            <v>-9.7453473609431462E-2</v>
          </cell>
        </row>
        <row r="277">
          <cell r="B277" t="str">
            <v>Cash COGS per ton (R$)</v>
          </cell>
          <cell r="D277">
            <v>-0.10237767631385686</v>
          </cell>
        </row>
        <row r="278">
          <cell r="B278" t="str">
            <v>EBITDA per ton (R$)</v>
          </cell>
          <cell r="D278">
            <v>3.0713307287038472E-2</v>
          </cell>
        </row>
        <row r="279">
          <cell r="B279" t="str">
            <v>EBITDA margin (%)</v>
          </cell>
          <cell r="D279">
            <v>265.91800461401749</v>
          </cell>
        </row>
        <row r="280">
          <cell r="B280" t="str">
            <v>Source: Merrill Lynch Research and Companies' report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6">
          <cell r="A106" t="str">
            <v>CSN's steel assets would trade at 3.0x 2007 EV/EBITDA ex-iron ore and logistics</v>
          </cell>
        </row>
        <row r="107">
          <cell r="B107" t="str">
            <v>R$ mn</v>
          </cell>
          <cell r="C107" t="str">
            <v>US$mn</v>
          </cell>
        </row>
        <row r="108">
          <cell r="A108" t="str">
            <v>CdP mine (100%)</v>
          </cell>
          <cell r="B108">
            <v>9754.3331784537459</v>
          </cell>
          <cell r="C108">
            <v>4644.9205611684501</v>
          </cell>
        </row>
        <row r="109">
          <cell r="A109" t="str">
            <v>MRS Logística (32% stake)</v>
          </cell>
          <cell r="B109">
            <v>2916.1902819934662</v>
          </cell>
          <cell r="C109">
            <v>1388.6620390445078</v>
          </cell>
        </row>
        <row r="110">
          <cell r="A110" t="str">
            <v>Itaguaí Port</v>
          </cell>
          <cell r="B110">
            <v>630</v>
          </cell>
          <cell r="C110">
            <v>300</v>
          </cell>
        </row>
        <row r="111">
          <cell r="A111" t="str">
            <v>Total</v>
          </cell>
          <cell r="B111">
            <v>13300.523460447212</v>
          </cell>
          <cell r="C111">
            <v>6333.5826002129579</v>
          </cell>
        </row>
        <row r="112">
          <cell r="A112" t="str">
            <v>CSN's market cap</v>
          </cell>
          <cell r="B112">
            <v>26469.749217599998</v>
          </cell>
          <cell r="C112">
            <v>13630.1489277034</v>
          </cell>
        </row>
        <row r="113">
          <cell r="A113" t="str">
            <v>Steel business at market cap</v>
          </cell>
          <cell r="B113">
            <v>13169.225757152786</v>
          </cell>
          <cell r="C113">
            <v>7296.5663274904418</v>
          </cell>
        </row>
        <row r="114">
          <cell r="A114" t="str">
            <v>2007E steel biz EBITDA (excl. iron ore at cost)</v>
          </cell>
          <cell r="B114">
            <v>3980.5890759783251</v>
          </cell>
          <cell r="C114">
            <v>1897.1560339475502</v>
          </cell>
        </row>
        <row r="115">
          <cell r="A115" t="str">
            <v>2007E adjusted net debt</v>
          </cell>
          <cell r="B115">
            <v>2773.9622217101696</v>
          </cell>
          <cell r="C115">
            <v>1320.934391290557</v>
          </cell>
        </row>
        <row r="116">
          <cell r="A116" t="str">
            <v>Implict steel business 2007E EV/EBITDA</v>
          </cell>
          <cell r="B116">
            <v>4.0052333146054613</v>
          </cell>
          <cell r="C116">
            <v>4.5423257573864078</v>
          </cell>
        </row>
        <row r="117">
          <cell r="A117" t="str">
            <v>Source: Merrill Lynch Research</v>
          </cell>
        </row>
        <row r="119">
          <cell r="A119" t="str">
            <v>Stripping our iron ore at MMX Amapá/Minas Rio valuation, MRS at DCF, port at CAPEX</v>
          </cell>
        </row>
        <row r="120">
          <cell r="B120" t="str">
            <v>R$ mn</v>
          </cell>
          <cell r="C120" t="str">
            <v>US$mn</v>
          </cell>
        </row>
        <row r="121">
          <cell r="A121" t="str">
            <v>CdP mine (100%)</v>
          </cell>
          <cell r="B121">
            <v>11970</v>
          </cell>
          <cell r="C121">
            <v>5700</v>
          </cell>
        </row>
        <row r="122">
          <cell r="A122" t="str">
            <v>MRS Logística (32% stake)</v>
          </cell>
          <cell r="B122">
            <v>2916.1902819934662</v>
          </cell>
          <cell r="C122">
            <v>1388.6620390445078</v>
          </cell>
        </row>
        <row r="123">
          <cell r="A123" t="str">
            <v>Itaguaí Port</v>
          </cell>
          <cell r="B123">
            <v>630</v>
          </cell>
          <cell r="C123">
            <v>300</v>
          </cell>
        </row>
        <row r="124">
          <cell r="A124" t="str">
            <v>Total</v>
          </cell>
          <cell r="B124">
            <v>15516.190281993466</v>
          </cell>
          <cell r="C124">
            <v>7388.6620390445078</v>
          </cell>
        </row>
        <row r="125">
          <cell r="A125" t="str">
            <v>CSN's market cap</v>
          </cell>
          <cell r="B125">
            <v>26469.749217599998</v>
          </cell>
          <cell r="C125">
            <v>13630.1489277034</v>
          </cell>
        </row>
        <row r="126">
          <cell r="A126" t="str">
            <v>Steel business at market cap</v>
          </cell>
          <cell r="B126">
            <v>10953.558935606532</v>
          </cell>
          <cell r="C126">
            <v>6241.486888658892</v>
          </cell>
        </row>
        <row r="127">
          <cell r="A127" t="str">
            <v>2007E steel biz EBITDA (excl. iron ore at cost)</v>
          </cell>
          <cell r="B127">
            <v>3980.5890759783251</v>
          </cell>
          <cell r="C127">
            <v>1897.1560339475502</v>
          </cell>
        </row>
        <row r="128">
          <cell r="A128" t="str">
            <v>2007E adjusted net debt</v>
          </cell>
          <cell r="B128">
            <v>2773.9622217101696</v>
          </cell>
          <cell r="C128">
            <v>1320.934391290557</v>
          </cell>
        </row>
        <row r="129">
          <cell r="A129" t="str">
            <v>Implict steel business 2007E EV/EBITDA</v>
          </cell>
          <cell r="B129">
            <v>3.4486154926561552</v>
          </cell>
          <cell r="C129">
            <v>3.986188349628665</v>
          </cell>
        </row>
        <row r="143">
          <cell r="A143" t="str">
            <v>Businesses (R$mn)</v>
          </cell>
          <cell r="B143" t="str">
            <v>Itens</v>
          </cell>
          <cell r="C143" t="str">
            <v>R$ mln</v>
          </cell>
          <cell r="D143" t="str">
            <v>R$ mln</v>
          </cell>
          <cell r="E143" t="str">
            <v>R$ mln</v>
          </cell>
        </row>
        <row r="144">
          <cell r="A144" t="str">
            <v>Steel</v>
          </cell>
          <cell r="B144" t="str">
            <v>EV/EBITDA (x)</v>
          </cell>
          <cell r="C144">
            <v>5</v>
          </cell>
          <cell r="D144">
            <v>5.5</v>
          </cell>
          <cell r="E144">
            <v>6</v>
          </cell>
        </row>
        <row r="145">
          <cell r="B145" t="str">
            <v>EBITDA</v>
          </cell>
          <cell r="C145">
            <v>4038.3527045075207</v>
          </cell>
          <cell r="D145">
            <v>4038.3527045075207</v>
          </cell>
          <cell r="E145">
            <v>4038.3527045075207</v>
          </cell>
        </row>
        <row r="146">
          <cell r="B146" t="str">
            <v>EV</v>
          </cell>
          <cell r="C146">
            <v>20191.763522537603</v>
          </cell>
          <cell r="D146">
            <v>22210.939874791366</v>
          </cell>
          <cell r="E146">
            <v>24230.116227045124</v>
          </cell>
        </row>
        <row r="147">
          <cell r="B147" t="str">
            <v>adjusted net debt YE07</v>
          </cell>
          <cell r="C147">
            <v>2774.135223299736</v>
          </cell>
          <cell r="D147">
            <v>2774.135223299736</v>
          </cell>
          <cell r="E147">
            <v>2774.135223299736</v>
          </cell>
        </row>
        <row r="148">
          <cell r="B148" t="str">
            <v>Equity value</v>
          </cell>
          <cell r="C148">
            <v>17417.628299237869</v>
          </cell>
          <cell r="D148">
            <v>19436.804651491628</v>
          </cell>
          <cell r="E148">
            <v>21455.981003745386</v>
          </cell>
        </row>
        <row r="149">
          <cell r="A149" t="str">
            <v>Iron ore</v>
          </cell>
          <cell r="B149" t="str">
            <v>DCF value</v>
          </cell>
          <cell r="C149">
            <v>10930.5</v>
          </cell>
          <cell r="D149">
            <v>10930.5</v>
          </cell>
          <cell r="E149">
            <v>10930.5</v>
          </cell>
        </row>
        <row r="150">
          <cell r="A150" t="str">
            <v>Logistics</v>
          </cell>
          <cell r="B150" t="str">
            <v>DCF value</v>
          </cell>
          <cell r="C150">
            <v>3546.1902819934667</v>
          </cell>
          <cell r="D150">
            <v>3546.1902819934667</v>
          </cell>
          <cell r="E150">
            <v>3546.1902819934667</v>
          </cell>
        </row>
        <row r="151">
          <cell r="A151" t="str">
            <v>Consolidated</v>
          </cell>
          <cell r="B151" t="str">
            <v>Equity value</v>
          </cell>
          <cell r="C151">
            <v>31894.318581231335</v>
          </cell>
          <cell r="D151">
            <v>33913.494933485097</v>
          </cell>
          <cell r="E151">
            <v>35932.671285738848</v>
          </cell>
        </row>
        <row r="152">
          <cell r="B152" t="str">
            <v>R$/sh</v>
          </cell>
          <cell r="C152">
            <v>124.3492581106332</v>
          </cell>
          <cell r="D152">
            <v>132.22160317289905</v>
          </cell>
          <cell r="E152">
            <v>140.09394823516482</v>
          </cell>
        </row>
        <row r="153">
          <cell r="B153" t="str">
            <v>Equity value (US$mn)</v>
          </cell>
          <cell r="C153">
            <v>15187.770752967303</v>
          </cell>
          <cell r="D153">
            <v>16149.283301659569</v>
          </cell>
          <cell r="E153">
            <v>17110.795850351831</v>
          </cell>
        </row>
        <row r="154">
          <cell r="B154" t="str">
            <v>US$/ADR</v>
          </cell>
          <cell r="C154">
            <v>59.213932433634859</v>
          </cell>
          <cell r="D154">
            <v>62.962668177570968</v>
          </cell>
          <cell r="E154">
            <v>66.71140392150705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>
        <row r="3">
          <cell r="B3" t="str">
            <v>Stripping iron ore at 20% discount\ to CVRD‘s multiples and logistics at 20% discount to ALL</v>
          </cell>
        </row>
        <row r="4">
          <cell r="B4" t="str">
            <v>R$ mn</v>
          </cell>
          <cell r="C4" t="str">
            <v>2006E</v>
          </cell>
          <cell r="D4" t="str">
            <v>2007E</v>
          </cell>
        </row>
        <row r="5">
          <cell r="B5" t="str">
            <v>Consolidated</v>
          </cell>
        </row>
        <row r="6">
          <cell r="B6" t="str">
            <v xml:space="preserve">  EV (1)</v>
          </cell>
          <cell r="C6">
            <v>33415.769217599998</v>
          </cell>
          <cell r="D6">
            <v>30080.847003583665</v>
          </cell>
        </row>
        <row r="7">
          <cell r="B7" t="str">
            <v xml:space="preserve">  EBITDA (a)</v>
          </cell>
          <cell r="C7">
            <v>3616.366</v>
          </cell>
          <cell r="D7">
            <v>5393.581320639656</v>
          </cell>
        </row>
        <row r="8">
          <cell r="B8" t="str">
            <v xml:space="preserve">  EV/EBITDA</v>
          </cell>
          <cell r="C8">
            <v>9.2401513612283708</v>
          </cell>
          <cell r="D8">
            <v>5.5771564782889387</v>
          </cell>
        </row>
        <row r="9">
          <cell r="B9" t="str">
            <v>I - Iron ore business</v>
          </cell>
        </row>
        <row r="10">
          <cell r="B10" t="str">
            <v xml:space="preserve">  EBITDA (d )</v>
          </cell>
          <cell r="C10">
            <v>455.47984138186314</v>
          </cell>
          <cell r="D10">
            <v>1109.2927925340598</v>
          </cell>
        </row>
        <row r="11">
          <cell r="B11" t="str">
            <v xml:space="preserve">  CVRD's EV/EBITDA</v>
          </cell>
          <cell r="C11">
            <v>7.5</v>
          </cell>
          <cell r="D11">
            <v>6.6</v>
          </cell>
        </row>
        <row r="12">
          <cell r="B12" t="str">
            <v xml:space="preserve">  Discount</v>
          </cell>
          <cell r="C12">
            <v>0.2</v>
          </cell>
          <cell r="D12">
            <v>0.2</v>
          </cell>
        </row>
        <row r="13">
          <cell r="B13" t="str">
            <v xml:space="preserve">  EV (2)</v>
          </cell>
          <cell r="C13">
            <v>2732.8790482911791</v>
          </cell>
          <cell r="D13">
            <v>5857.0659445798365</v>
          </cell>
        </row>
        <row r="14">
          <cell r="B14" t="str">
            <v>II - Logistics</v>
          </cell>
        </row>
        <row r="15">
          <cell r="B15" t="str">
            <v xml:space="preserve">  EBITDA (c )</v>
          </cell>
          <cell r="C15">
            <v>286.25597142885408</v>
          </cell>
          <cell r="D15">
            <v>303.69945212727106</v>
          </cell>
        </row>
        <row r="16">
          <cell r="B16" t="str">
            <v xml:space="preserve">  ALL's EV/EBITDA</v>
          </cell>
          <cell r="C16">
            <v>22.1</v>
          </cell>
          <cell r="D16">
            <v>17.7</v>
          </cell>
        </row>
        <row r="17">
          <cell r="B17" t="str">
            <v xml:space="preserve">  Discount</v>
          </cell>
          <cell r="C17">
            <v>0.2</v>
          </cell>
          <cell r="D17">
            <v>0.2</v>
          </cell>
        </row>
        <row r="18">
          <cell r="B18" t="str">
            <v xml:space="preserve">  EV (3)</v>
          </cell>
          <cell r="C18">
            <v>5061.0055748621407</v>
          </cell>
          <cell r="D18">
            <v>4300.384242122158</v>
          </cell>
        </row>
        <row r="19">
          <cell r="B19" t="str">
            <v>III - Steel Business EV/EBITDA calculation</v>
          </cell>
        </row>
        <row r="20">
          <cell r="B20" t="str">
            <v xml:space="preserve">  EV (1) - (2) - (3)</v>
          </cell>
          <cell r="C20">
            <v>25621.884594446678</v>
          </cell>
          <cell r="D20">
            <v>19923.396816881672</v>
          </cell>
        </row>
        <row r="21">
          <cell r="B21" t="str">
            <v xml:space="preserve">  EBITDA (a) - (b) - (c )</v>
          </cell>
          <cell r="C21">
            <v>2874.6301871892829</v>
          </cell>
          <cell r="D21">
            <v>3980.5890759783251</v>
          </cell>
        </row>
        <row r="22">
          <cell r="B22" t="str">
            <v xml:space="preserve">  EV/EBITDA</v>
          </cell>
          <cell r="C22">
            <v>8.913106356647182</v>
          </cell>
          <cell r="D22">
            <v>5.0051377915679529</v>
          </cell>
        </row>
        <row r="23">
          <cell r="B23" t="str">
            <v>Peers EV/EBITDA multiples</v>
          </cell>
          <cell r="C23" t="str">
            <v>2006E</v>
          </cell>
          <cell r="D23" t="str">
            <v>2007E</v>
          </cell>
        </row>
        <row r="24">
          <cell r="B24" t="str">
            <v xml:space="preserve">  Usiminas</v>
          </cell>
          <cell r="C24">
            <v>3</v>
          </cell>
          <cell r="D24" t="str">
            <v>restricted</v>
          </cell>
        </row>
        <row r="25">
          <cell r="B25" t="str">
            <v xml:space="preserve">  Gerdau</v>
          </cell>
          <cell r="C25">
            <v>5</v>
          </cell>
          <cell r="D25">
            <v>6</v>
          </cell>
        </row>
        <row r="26">
          <cell r="B26" t="str">
            <v xml:space="preserve">  ML GEM Steel</v>
          </cell>
          <cell r="C26">
            <v>4.0999999999999996</v>
          </cell>
          <cell r="D26">
            <v>5.3</v>
          </cell>
        </row>
        <row r="27">
          <cell r="B27" t="str">
            <v xml:space="preserve">  ML Develop. Steel</v>
          </cell>
          <cell r="C27">
            <v>5.9</v>
          </cell>
          <cell r="D27">
            <v>7.7</v>
          </cell>
        </row>
        <row r="28">
          <cell r="B28" t="str">
            <v>Source: Merrill Lynch Research</v>
          </cell>
        </row>
        <row r="30">
          <cell r="B30" t="str">
            <v>Stripping out iron ore and logistics at 20% of CVRD and ALL's multiples</v>
          </cell>
        </row>
        <row r="31">
          <cell r="B31" t="str">
            <v>R$ mn</v>
          </cell>
          <cell r="C31" t="str">
            <v>2006E</v>
          </cell>
          <cell r="D31" t="str">
            <v>2007E</v>
          </cell>
        </row>
        <row r="32">
          <cell r="B32" t="str">
            <v>Consolidated</v>
          </cell>
        </row>
        <row r="33">
          <cell r="B33" t="str">
            <v xml:space="preserve">  EV (1)</v>
          </cell>
          <cell r="C33">
            <v>33415.769217599998</v>
          </cell>
          <cell r="D33">
            <v>30080.847003583665</v>
          </cell>
        </row>
        <row r="34">
          <cell r="B34" t="str">
            <v xml:space="preserve">  EBITDA (a)</v>
          </cell>
          <cell r="C34">
            <v>3616.366</v>
          </cell>
          <cell r="D34">
            <v>5393.581320639656</v>
          </cell>
        </row>
        <row r="35">
          <cell r="B35" t="str">
            <v xml:space="preserve">  EV/EBITDA</v>
          </cell>
          <cell r="C35">
            <v>9.2401513612283708</v>
          </cell>
          <cell r="D35">
            <v>5.5771564782889387</v>
          </cell>
        </row>
        <row r="36">
          <cell r="B36" t="str">
            <v>I - Iron ore business</v>
          </cell>
        </row>
        <row r="37">
          <cell r="B37" t="str">
            <v xml:space="preserve">  EBITDA (d )</v>
          </cell>
          <cell r="C37">
            <v>455.47984138186314</v>
          </cell>
          <cell r="D37">
            <v>1109.2927925340598</v>
          </cell>
        </row>
        <row r="38">
          <cell r="B38" t="str">
            <v xml:space="preserve">  CVRD's EV/EBITDA</v>
          </cell>
          <cell r="C38">
            <v>7.5</v>
          </cell>
          <cell r="D38">
            <v>6.6</v>
          </cell>
        </row>
        <row r="39">
          <cell r="B39" t="str">
            <v xml:space="preserve">  Discount</v>
          </cell>
          <cell r="C39">
            <v>0.2</v>
          </cell>
          <cell r="D39">
            <v>0.2</v>
          </cell>
        </row>
        <row r="40">
          <cell r="B40" t="str">
            <v xml:space="preserve">  EV (2)</v>
          </cell>
          <cell r="C40">
            <v>2732.8790482911791</v>
          </cell>
          <cell r="D40">
            <v>5857.0659445798365</v>
          </cell>
        </row>
        <row r="41">
          <cell r="B41" t="str">
            <v>II - Logistics</v>
          </cell>
        </row>
        <row r="42">
          <cell r="B42" t="str">
            <v xml:space="preserve">  EBITDA (c )</v>
          </cell>
          <cell r="C42">
            <v>286.25597142885408</v>
          </cell>
          <cell r="D42">
            <v>303.69945212727106</v>
          </cell>
        </row>
        <row r="43">
          <cell r="B43" t="str">
            <v xml:space="preserve">  ALL's EV/EBITDA</v>
          </cell>
          <cell r="C43">
            <v>22.1</v>
          </cell>
          <cell r="D43">
            <v>17.7</v>
          </cell>
        </row>
        <row r="44">
          <cell r="B44" t="str">
            <v xml:space="preserve">  Discount</v>
          </cell>
          <cell r="C44">
            <v>0.2</v>
          </cell>
          <cell r="D44">
            <v>0.2</v>
          </cell>
        </row>
        <row r="45">
          <cell r="B45" t="str">
            <v xml:space="preserve">  EV (3)</v>
          </cell>
          <cell r="C45">
            <v>5061.0055748621407</v>
          </cell>
          <cell r="D45">
            <v>4300.384242122158</v>
          </cell>
        </row>
        <row r="46">
          <cell r="B46" t="str">
            <v>III - Steel Business EV/EBITDA calculation</v>
          </cell>
        </row>
        <row r="47">
          <cell r="B47" t="str">
            <v xml:space="preserve">  EV (1) - (2) - (3)</v>
          </cell>
          <cell r="C47">
            <v>25621.884594446678</v>
          </cell>
          <cell r="D47">
            <v>19923.396816881672</v>
          </cell>
        </row>
        <row r="48">
          <cell r="B48" t="str">
            <v xml:space="preserve">  EBITDA (a) - (b) - (c )</v>
          </cell>
          <cell r="C48">
            <v>2874.6301871892829</v>
          </cell>
          <cell r="D48">
            <v>3980.5890759783251</v>
          </cell>
        </row>
        <row r="49">
          <cell r="B49" t="str">
            <v xml:space="preserve">  EV/EBITDA</v>
          </cell>
          <cell r="C49">
            <v>8.913106356647182</v>
          </cell>
          <cell r="D49">
            <v>5.0051377915679529</v>
          </cell>
        </row>
        <row r="50">
          <cell r="B50" t="str">
            <v>Peers EV/EBITDA multiples</v>
          </cell>
          <cell r="C50" t="str">
            <v>2006E</v>
          </cell>
          <cell r="D50" t="str">
            <v>2007E</v>
          </cell>
        </row>
        <row r="51">
          <cell r="B51" t="str">
            <v xml:space="preserve">  Usiminas</v>
          </cell>
          <cell r="C51">
            <v>3</v>
          </cell>
          <cell r="D51" t="str">
            <v>restricted</v>
          </cell>
        </row>
        <row r="52">
          <cell r="B52" t="str">
            <v xml:space="preserve">  Gerdau</v>
          </cell>
          <cell r="C52">
            <v>5</v>
          </cell>
          <cell r="D52">
            <v>6</v>
          </cell>
        </row>
        <row r="53">
          <cell r="B53" t="str">
            <v xml:space="preserve">  ML GEM Steel</v>
          </cell>
          <cell r="C53">
            <v>4.0999999999999996</v>
          </cell>
          <cell r="D53">
            <v>5.3</v>
          </cell>
        </row>
        <row r="54">
          <cell r="B54" t="str">
            <v xml:space="preserve">  ML Global Steel</v>
          </cell>
          <cell r="C54">
            <v>5.9</v>
          </cell>
          <cell r="D54">
            <v>7.7</v>
          </cell>
        </row>
        <row r="55">
          <cell r="B55" t="str">
            <v>Note: In this exercise, we didn't apply any value for the port</v>
          </cell>
        </row>
        <row r="56">
          <cell r="B56" t="str">
            <v>Source: Merrill Lynch Research</v>
          </cell>
        </row>
        <row r="59">
          <cell r="B59" t="str">
            <v>Iron ore and logistics stripped out at DCF value</v>
          </cell>
        </row>
        <row r="60">
          <cell r="B60" t="str">
            <v>R$ mn</v>
          </cell>
          <cell r="C60" t="str">
            <v>2006E</v>
          </cell>
          <cell r="D60" t="str">
            <v>2007E</v>
          </cell>
        </row>
        <row r="61">
          <cell r="B61" t="str">
            <v>Equity value</v>
          </cell>
        </row>
        <row r="62">
          <cell r="B62" t="str">
            <v xml:space="preserve">  Current mkt value</v>
          </cell>
          <cell r="C62">
            <v>26469.749217599998</v>
          </cell>
          <cell r="D62">
            <v>26469.749217599998</v>
          </cell>
        </row>
        <row r="63">
          <cell r="B63" t="str">
            <v xml:space="preserve"> (-) Iron ore (incl sales to CSN)</v>
          </cell>
          <cell r="C63">
            <v>9754.3331784537459</v>
          </cell>
          <cell r="D63">
            <v>9754.3331784537459</v>
          </cell>
        </row>
        <row r="64">
          <cell r="B64" t="str">
            <v xml:space="preserve"> (-) MRS (33% total cap)</v>
          </cell>
          <cell r="C64">
            <v>3037.6982104098606</v>
          </cell>
          <cell r="D64">
            <v>3037.6982104098606</v>
          </cell>
        </row>
        <row r="65">
          <cell r="B65" t="str">
            <v xml:space="preserve"> (-) Itaguaí Port</v>
          </cell>
          <cell r="C65">
            <v>630</v>
          </cell>
          <cell r="D65">
            <v>630</v>
          </cell>
        </row>
        <row r="66">
          <cell r="B66" t="str">
            <v xml:space="preserve"> (=) Steel equity value</v>
          </cell>
          <cell r="C66">
            <v>13047.717828736389</v>
          </cell>
          <cell r="D66">
            <v>13047.717828736389</v>
          </cell>
        </row>
        <row r="67">
          <cell r="B67" t="str">
            <v>Net debt @ YE</v>
          </cell>
        </row>
        <row r="68">
          <cell r="B68" t="str">
            <v xml:space="preserve">  Consolidated</v>
          </cell>
          <cell r="C68">
            <v>6946.02</v>
          </cell>
          <cell r="D68">
            <v>3611.0977859836662</v>
          </cell>
        </row>
        <row r="69">
          <cell r="B69" t="str">
            <v xml:space="preserve">  (-) Iron ore (incl sales to CSN)</v>
          </cell>
          <cell r="C69">
            <v>511.03053389874719</v>
          </cell>
          <cell r="D69">
            <v>842.14225099430257</v>
          </cell>
        </row>
        <row r="70">
          <cell r="B70" t="str">
            <v xml:space="preserve"> (-) MRS (33% total cap)</v>
          </cell>
          <cell r="C70">
            <v>67.167901506767095</v>
          </cell>
          <cell r="D70">
            <v>-5.1796883103722937</v>
          </cell>
        </row>
        <row r="71">
          <cell r="B71" t="str">
            <v xml:space="preserve"> (=) Steel net debt</v>
          </cell>
          <cell r="C71">
            <v>6367.8215645944856</v>
          </cell>
          <cell r="D71">
            <v>2774.135223299736</v>
          </cell>
        </row>
        <row r="72">
          <cell r="B72" t="str">
            <v>EBITDA</v>
          </cell>
        </row>
        <row r="73">
          <cell r="B73" t="str">
            <v xml:space="preserve">  Consolidated</v>
          </cell>
          <cell r="C73">
            <v>3616.366</v>
          </cell>
          <cell r="D73">
            <v>5393.581320639656</v>
          </cell>
        </row>
        <row r="74">
          <cell r="B74" t="str">
            <v xml:space="preserve">  (-) Iron ore (incl sales to CSN)</v>
          </cell>
          <cell r="C74">
            <v>455.47984138186314</v>
          </cell>
          <cell r="D74">
            <v>1109.2927925340598</v>
          </cell>
        </row>
        <row r="75">
          <cell r="B75" t="str">
            <v xml:space="preserve"> (-) MRS (33% total cap)</v>
          </cell>
          <cell r="C75">
            <v>286.25597142885408</v>
          </cell>
          <cell r="D75">
            <v>303.69945212727106</v>
          </cell>
        </row>
        <row r="76">
          <cell r="B76" t="str">
            <v xml:space="preserve"> (=) EBITDA from steels</v>
          </cell>
          <cell r="C76">
            <v>2874.6301871892829</v>
          </cell>
          <cell r="D76">
            <v>3980.5890759783251</v>
          </cell>
        </row>
        <row r="77">
          <cell r="B77" t="str">
            <v>Steel EV/EBITDA</v>
          </cell>
          <cell r="C77">
            <v>6.7540998768661566</v>
          </cell>
          <cell r="D77">
            <v>3.974751663646046</v>
          </cell>
        </row>
        <row r="83">
          <cell r="B83" t="str">
            <v>Market is currently pricing US$1.2bn for iron ore assets</v>
          </cell>
        </row>
        <row r="84">
          <cell r="B84" t="str">
            <v>(1) Value for steel assets</v>
          </cell>
          <cell r="D84" t="str">
            <v>R$mn</v>
          </cell>
        </row>
        <row r="85">
          <cell r="B85" t="str">
            <v xml:space="preserve"> Usiminas' ON 07E EV/EBITDA</v>
          </cell>
          <cell r="D85">
            <v>4.9000000000000004</v>
          </cell>
        </row>
        <row r="86">
          <cell r="B86" t="str">
            <v>CSN's 07E EBITDA for steel</v>
          </cell>
          <cell r="D86">
            <v>3980.5890759783251</v>
          </cell>
        </row>
        <row r="87">
          <cell r="B87" t="str">
            <v>CSN's steels EV (a)</v>
          </cell>
          <cell r="D87">
            <v>19504.886472293794</v>
          </cell>
        </row>
        <row r="88">
          <cell r="B88" t="str">
            <v>(2) Value for logistics' assets</v>
          </cell>
        </row>
        <row r="89">
          <cell r="B89" t="str">
            <v>ALL's 07E EV/EBITDA multiple</v>
          </cell>
          <cell r="D89">
            <v>17.7</v>
          </cell>
        </row>
        <row r="90">
          <cell r="B90" t="str">
            <v>Discount</v>
          </cell>
          <cell r="D90">
            <v>0.5</v>
          </cell>
        </row>
        <row r="91">
          <cell r="B91" t="str">
            <v>MRS' 07E EBITDA (32% stake)</v>
          </cell>
          <cell r="D91">
            <v>303.69945212727106</v>
          </cell>
        </row>
        <row r="92">
          <cell r="B92" t="str">
            <v>Logistics' EV (b)</v>
          </cell>
          <cell r="D92">
            <v>2687.740151326349</v>
          </cell>
        </row>
        <row r="93">
          <cell r="B93" t="str">
            <v xml:space="preserve">Value for port assets (c) </v>
          </cell>
          <cell r="D93">
            <v>630</v>
          </cell>
        </row>
        <row r="95">
          <cell r="B95" t="str">
            <v>Implicit value for iron ore assets</v>
          </cell>
        </row>
        <row r="96">
          <cell r="B96" t="str">
            <v>Consolidated 07E EV (d)</v>
          </cell>
          <cell r="D96">
            <v>30080.847003583665</v>
          </cell>
        </row>
        <row r="97">
          <cell r="B97" t="str">
            <v xml:space="preserve">Iron ore EV (d) - (a) - (b) - (c) </v>
          </cell>
          <cell r="D97">
            <v>7258.2203799635226</v>
          </cell>
        </row>
        <row r="98">
          <cell r="B98" t="str">
            <v>Estimated YE06 iron ore net debt</v>
          </cell>
          <cell r="D98">
            <v>842.14225099430257</v>
          </cell>
        </row>
        <row r="99">
          <cell r="B99" t="str">
            <v>Iron ore equity value (R$ mn)</v>
          </cell>
          <cell r="D99">
            <v>6416.0781289692204</v>
          </cell>
        </row>
        <row r="100">
          <cell r="B100" t="str">
            <v>Iron ore equity value (US$ mn)</v>
          </cell>
          <cell r="D100">
            <v>3303.8507358234915</v>
          </cell>
        </row>
        <row r="101">
          <cell r="B101" t="str">
            <v>Source: Merrill Lynch Research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E AND PRINT"/>
      <sheetName val="summary"/>
      <sheetName val="equity income"/>
      <sheetName val="valuation stakes"/>
      <sheetName val="Terniun stakes"/>
      <sheetName val="USIMINAS PARENT COMPANY"/>
      <sheetName val="COSIPA"/>
      <sheetName val="steel price "/>
      <sheetName val="Parent CO price"/>
      <sheetName val="Cosipa price"/>
      <sheetName val="COGs"/>
      <sheetName val="DCF"/>
      <sheetName val="WACC"/>
      <sheetName val="capacity"/>
      <sheetName val="shipments proj"/>
      <sheetName val="capex"/>
      <sheetName val="capex valuation"/>
      <sheetName val="resumo_US$"/>
      <sheetName val="resumo"/>
      <sheetName val="Compair"/>
      <sheetName val="Consol Debt"/>
      <sheetName val="Cosipa debt"/>
      <sheetName val="calc_financ"/>
      <sheetName val="calc_financ_parent_CO"/>
      <sheetName val="Cosipa flow"/>
      <sheetName val="IR_CS"/>
      <sheetName val="historical valuation"/>
      <sheetName val="historical"/>
      <sheetName val="pension liability"/>
      <sheetName val="COGs breakdown"/>
      <sheetName val="COGs (2)"/>
      <sheetName val="shareholders comp"/>
      <sheetName val="USIMINAS CONSOLIDATED"/>
      <sheetName val="Casa de Pedra WACC"/>
      <sheetName val="Update"/>
      <sheetName val="China imp_exp"/>
      <sheetName val="GDP forecast"/>
      <sheetName val="Usiminas multiple"/>
      <sheetName val="China"/>
      <sheetName val="Steel long term"/>
      <sheetName val="Gerdau leverage"/>
      <sheetName val="iron ore"/>
      <sheetName val="steel biz (2)"/>
      <sheetName val="business breakdown"/>
    </sheetNames>
    <sheetDataSet>
      <sheetData sheetId="0"/>
      <sheetData sheetId="1" refreshError="1">
        <row r="4">
          <cell r="B4" t="str">
            <v>R$mln</v>
          </cell>
          <cell r="C4" t="str">
            <v>1Q07A</v>
          </cell>
          <cell r="D4" t="str">
            <v>1Q07E</v>
          </cell>
          <cell r="E4" t="str">
            <v>Dif ML</v>
          </cell>
          <cell r="F4" t="str">
            <v>1Q06A</v>
          </cell>
          <cell r="G4" t="str">
            <v>YoY</v>
          </cell>
          <cell r="H4" t="str">
            <v>4Q06A</v>
          </cell>
          <cell r="I4" t="str">
            <v>QoQ</v>
          </cell>
          <cell r="W4" t="str">
            <v>R$ mln - BRGAAP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A</v>
          </cell>
          <cell r="AC4" t="str">
            <v>2007E</v>
          </cell>
          <cell r="AD4" t="str">
            <v>2008E</v>
          </cell>
          <cell r="AE4" t="str">
            <v>2009E</v>
          </cell>
          <cell r="AF4" t="str">
            <v>2010E</v>
          </cell>
        </row>
        <row r="5">
          <cell r="B5" t="str">
            <v>Net Revenues</v>
          </cell>
          <cell r="C5">
            <v>3336.07</v>
          </cell>
          <cell r="D5">
            <v>3141.8402272390649</v>
          </cell>
          <cell r="E5">
            <v>6.1820385096926778E-2</v>
          </cell>
          <cell r="F5">
            <v>2957.6019999999999</v>
          </cell>
          <cell r="G5">
            <v>0.12796447933156663</v>
          </cell>
          <cell r="H5">
            <v>3276.9340000000002</v>
          </cell>
          <cell r="I5">
            <v>1.8046137029308573E-2</v>
          </cell>
          <cell r="W5" t="str">
            <v>Total Sales Volume 000 tons</v>
          </cell>
          <cell r="X5">
            <v>7722</v>
          </cell>
          <cell r="Y5">
            <v>7710.2</v>
          </cell>
          <cell r="Z5">
            <v>8062</v>
          </cell>
          <cell r="AA5">
            <v>7348</v>
          </cell>
          <cell r="AB5">
            <v>7945</v>
          </cell>
          <cell r="AC5">
            <v>7976.2443537414965</v>
          </cell>
          <cell r="AD5">
            <v>7966.3483288486314</v>
          </cell>
          <cell r="AE5">
            <v>8408.4712739137976</v>
          </cell>
          <cell r="AF5">
            <v>8478.2402932958303</v>
          </cell>
        </row>
        <row r="6">
          <cell r="B6" t="str">
            <v>Depreciation</v>
          </cell>
          <cell r="C6">
            <v>-176.749</v>
          </cell>
          <cell r="D6">
            <v>-173.44078313337286</v>
          </cell>
          <cell r="E6">
            <v>1.9074042487937648E-2</v>
          </cell>
          <cell r="F6">
            <v>-170.821</v>
          </cell>
          <cell r="G6">
            <v>3.4702993191703557E-2</v>
          </cell>
          <cell r="H6">
            <v>-171.94800000000001</v>
          </cell>
          <cell r="I6">
            <v>2.7921232000372109E-2</v>
          </cell>
          <cell r="W6" t="str">
            <v xml:space="preserve">   Domestic market</v>
          </cell>
          <cell r="X6">
            <v>5414.5</v>
          </cell>
          <cell r="Y6">
            <v>5341.9</v>
          </cell>
          <cell r="Z6">
            <v>5780.3</v>
          </cell>
          <cell r="AA6">
            <v>4946</v>
          </cell>
          <cell r="AB6">
            <v>5289</v>
          </cell>
          <cell r="AC6">
            <v>6098.2800000000007</v>
          </cell>
          <cell r="AD6">
            <v>6469.1404202981703</v>
          </cell>
          <cell r="AE6">
            <v>6605.9178106937698</v>
          </cell>
          <cell r="AF6">
            <v>6455.7418816680902</v>
          </cell>
        </row>
        <row r="7">
          <cell r="B7" t="str">
            <v>Cash Cost of Goods Sold</v>
          </cell>
          <cell r="C7">
            <v>-2015.097</v>
          </cell>
          <cell r="D7">
            <v>-1861.3375606411012</v>
          </cell>
          <cell r="E7">
            <v>8.2606961042541505E-2</v>
          </cell>
          <cell r="F7">
            <v>-1898.38</v>
          </cell>
          <cell r="G7">
            <v>6.1482421854423208E-2</v>
          </cell>
          <cell r="H7">
            <v>-1933.546</v>
          </cell>
          <cell r="I7">
            <v>4.2176912263788946E-2</v>
          </cell>
          <cell r="W7" t="str">
            <v xml:space="preserve">   Export market</v>
          </cell>
          <cell r="X7">
            <v>2307.5</v>
          </cell>
          <cell r="Y7">
            <v>2368.3000000000002</v>
          </cell>
          <cell r="Z7">
            <v>2281.6999999999998</v>
          </cell>
          <cell r="AA7">
            <v>2402</v>
          </cell>
          <cell r="AB7">
            <v>2656</v>
          </cell>
          <cell r="AC7">
            <v>1877.9643537414956</v>
          </cell>
          <cell r="AD7">
            <v>1497.2079085504606</v>
          </cell>
          <cell r="AE7">
            <v>1802.5534632200283</v>
          </cell>
          <cell r="AF7">
            <v>2022.4984116277406</v>
          </cell>
        </row>
        <row r="8">
          <cell r="B8" t="str">
            <v>Gross Profit</v>
          </cell>
          <cell r="C8">
            <v>1144.2240000000004</v>
          </cell>
          <cell r="D8">
            <v>1107.0618834645909</v>
          </cell>
          <cell r="E8">
            <v>3.3568237774666443E-2</v>
          </cell>
          <cell r="F8">
            <v>888.40099999999984</v>
          </cell>
          <cell r="G8">
            <v>0.28795892845685733</v>
          </cell>
          <cell r="H8">
            <v>1171.4400000000003</v>
          </cell>
          <cell r="I8">
            <v>-2.3232944068838246E-2</v>
          </cell>
          <cell r="W8" t="str">
            <v>Export mix %</v>
          </cell>
          <cell r="X8">
            <v>0.29882154882154882</v>
          </cell>
          <cell r="Y8">
            <v>0.30716453529091337</v>
          </cell>
          <cell r="Z8">
            <v>0.28301910195981145</v>
          </cell>
          <cell r="AA8">
            <v>0.32689167120304846</v>
          </cell>
          <cell r="AB8">
            <v>0.33429830081812462</v>
          </cell>
          <cell r="AC8">
            <v>0.23544468680433295</v>
          </cell>
          <cell r="AD8">
            <v>0.18794155700279938</v>
          </cell>
          <cell r="AE8">
            <v>0.21437350553984991</v>
          </cell>
          <cell r="AF8">
            <v>0.23855167365650529</v>
          </cell>
        </row>
        <row r="9">
          <cell r="B9" t="str">
            <v xml:space="preserve">   Gross Margin</v>
          </cell>
          <cell r="C9">
            <v>0.34298560881516282</v>
          </cell>
          <cell r="D9">
            <v>0.35236097426807622</v>
          </cell>
          <cell r="E9">
            <v>-2.6607275315854384E-2</v>
          </cell>
          <cell r="F9">
            <v>0.30037882040923691</v>
          </cell>
          <cell r="G9">
            <v>0.14184351728886324</v>
          </cell>
          <cell r="H9">
            <v>0.35748049853918334</v>
          </cell>
          <cell r="I9">
            <v>-4.0547357920929339E-2</v>
          </cell>
          <cell r="W9" t="str">
            <v>Avg Selling Prices R$/ton</v>
          </cell>
          <cell r="X9">
            <v>825.51871774151778</v>
          </cell>
          <cell r="Y9">
            <v>1075.6833792689126</v>
          </cell>
          <cell r="Z9">
            <v>1447.2056773154998</v>
          </cell>
          <cell r="AA9">
            <v>1638.8527490473598</v>
          </cell>
          <cell r="AB9">
            <v>1464.9331655129013</v>
          </cell>
          <cell r="AC9">
            <v>1646.6987336285572</v>
          </cell>
          <cell r="AD9">
            <v>1732.3183400185771</v>
          </cell>
          <cell r="AE9">
            <v>1598.7782010364017</v>
          </cell>
          <cell r="AF9">
            <v>1133.9914838002098</v>
          </cell>
        </row>
        <row r="10">
          <cell r="B10" t="str">
            <v>Operating Expenses</v>
          </cell>
          <cell r="C10">
            <v>-179.84300000000002</v>
          </cell>
          <cell r="D10">
            <v>-173.88147749888913</v>
          </cell>
          <cell r="E10">
            <v>3.4284977254975146E-2</v>
          </cell>
          <cell r="F10">
            <v>-147.14599999999999</v>
          </cell>
          <cell r="G10">
            <v>0.22220787517159857</v>
          </cell>
          <cell r="H10">
            <v>-264.29200000000003</v>
          </cell>
          <cell r="I10">
            <v>-0.31952915714437058</v>
          </cell>
          <cell r="W10" t="str">
            <v xml:space="preserve">   Domestic Mix </v>
          </cell>
          <cell r="X10">
            <v>858.61503275904704</v>
          </cell>
          <cell r="Y10">
            <v>1146.2582736236905</v>
          </cell>
          <cell r="Z10">
            <v>1451.0771953270269</v>
          </cell>
          <cell r="AA10">
            <v>1830.918317832592</v>
          </cell>
          <cell r="AB10">
            <v>1624.7455095481187</v>
          </cell>
          <cell r="AC10">
            <v>1739.0004235161539</v>
          </cell>
          <cell r="AD10">
            <v>1816.7992085368089</v>
          </cell>
          <cell r="AE10">
            <v>1688.6567095174253</v>
          </cell>
          <cell r="AF10">
            <v>1211.2391011155187</v>
          </cell>
        </row>
        <row r="11">
          <cell r="B11" t="str">
            <v>Operating Income</v>
          </cell>
          <cell r="C11">
            <v>964.38100000000031</v>
          </cell>
          <cell r="D11">
            <v>933.18040596570177</v>
          </cell>
          <cell r="E11">
            <v>3.3434686192334473E-2</v>
          </cell>
          <cell r="F11">
            <v>741.25499999999988</v>
          </cell>
          <cell r="G11">
            <v>0.3010111230278385</v>
          </cell>
          <cell r="H11">
            <v>907.14800000000025</v>
          </cell>
          <cell r="I11">
            <v>6.309113838094782E-2</v>
          </cell>
          <cell r="W11" t="str">
            <v xml:space="preserve">   Export Mix </v>
          </cell>
          <cell r="X11">
            <v>747.85891377080816</v>
          </cell>
          <cell r="Y11">
            <v>916.49576445922366</v>
          </cell>
          <cell r="Z11">
            <v>1437.3978429980916</v>
          </cell>
          <cell r="AA11">
            <v>1243.3671940049958</v>
          </cell>
          <cell r="AB11">
            <v>1146.6923945783133</v>
          </cell>
          <cell r="AC11">
            <v>1346.9691097481593</v>
          </cell>
          <cell r="AD11">
            <v>1367.2931500285588</v>
          </cell>
          <cell r="AE11">
            <v>1269.3954381458286</v>
          </cell>
          <cell r="AF11">
            <v>887.41987934581948</v>
          </cell>
        </row>
        <row r="12">
          <cell r="B12" t="str">
            <v xml:space="preserve">   Operating Margin</v>
          </cell>
          <cell r="C12">
            <v>0.28907696780942854</v>
          </cell>
          <cell r="D12">
            <v>0.29701714233436588</v>
          </cell>
          <cell r="E12">
            <v>-2.6733051373845296E-2</v>
          </cell>
          <cell r="F12">
            <v>0.25062702824788458</v>
          </cell>
          <cell r="G12">
            <v>0.1534149761513941</v>
          </cell>
          <cell r="H12">
            <v>0.27682827911700392</v>
          </cell>
          <cell r="I12">
            <v>4.4246522542762401E-2</v>
          </cell>
          <cell r="W12" t="str">
            <v>Cash Cost - R$/ton</v>
          </cell>
          <cell r="X12">
            <v>491.65462315462315</v>
          </cell>
          <cell r="Y12">
            <v>655.86314233093833</v>
          </cell>
          <cell r="Z12">
            <v>755.59079632845453</v>
          </cell>
          <cell r="AA12">
            <v>945.17882416984219</v>
          </cell>
          <cell r="AB12">
            <v>938.94337154896436</v>
          </cell>
          <cell r="AC12">
            <v>1042.6733854867077</v>
          </cell>
          <cell r="AD12">
            <v>1066.0080020150217</v>
          </cell>
          <cell r="AE12">
            <v>1053.4364416717631</v>
          </cell>
          <cell r="AF12">
            <v>739.54576663823241</v>
          </cell>
        </row>
        <row r="13">
          <cell r="B13" t="str">
            <v>Net Financial Result</v>
          </cell>
          <cell r="C13">
            <v>-51.679999999999993</v>
          </cell>
          <cell r="D13">
            <v>-57.008456960841684</v>
          </cell>
          <cell r="E13">
            <v>-9.3467833456740146E-2</v>
          </cell>
          <cell r="F13">
            <v>-118.331</v>
          </cell>
          <cell r="G13">
            <v>-0.56325899383931521</v>
          </cell>
          <cell r="H13">
            <v>-44.658999999999999</v>
          </cell>
          <cell r="I13">
            <v>0.15721355157974859</v>
          </cell>
          <cell r="W13" t="str">
            <v>Source: Company reports and Merrill Lynch Research</v>
          </cell>
        </row>
        <row r="14">
          <cell r="B14" t="str">
            <v>Financial Income</v>
          </cell>
          <cell r="C14">
            <v>-12.459</v>
          </cell>
          <cell r="D14">
            <v>-20.262239280989672</v>
          </cell>
          <cell r="E14">
            <v>-0.38511238431138184</v>
          </cell>
          <cell r="F14">
            <v>-97.81</v>
          </cell>
          <cell r="G14" t="str">
            <v>NM</v>
          </cell>
          <cell r="H14">
            <v>57.536999999999999</v>
          </cell>
          <cell r="I14" t="str">
            <v>NM</v>
          </cell>
        </row>
        <row r="15">
          <cell r="B15" t="str">
            <v>Financial Expense</v>
          </cell>
          <cell r="C15">
            <v>-39.220999999999997</v>
          </cell>
          <cell r="D15">
            <v>-36.746217679852016</v>
          </cell>
          <cell r="E15">
            <v>6.7347946983531415E-2</v>
          </cell>
          <cell r="F15">
            <v>-20.521000000000001</v>
          </cell>
          <cell r="G15">
            <v>0.91126163442327357</v>
          </cell>
          <cell r="H15">
            <v>-102.196</v>
          </cell>
          <cell r="I15">
            <v>-0.6162178558847704</v>
          </cell>
          <cell r="W15" t="str">
            <v>R$ mln - BRGAAP</v>
          </cell>
          <cell r="X15" t="str">
            <v>2002A</v>
          </cell>
          <cell r="Y15" t="str">
            <v>2003A</v>
          </cell>
          <cell r="Z15" t="str">
            <v>2004A</v>
          </cell>
          <cell r="AA15" t="str">
            <v>2005A</v>
          </cell>
          <cell r="AB15" t="str">
            <v>2006A</v>
          </cell>
          <cell r="AC15" t="str">
            <v>2007E</v>
          </cell>
          <cell r="AD15" t="str">
            <v>2008E</v>
          </cell>
          <cell r="AE15" t="str">
            <v>2009E</v>
          </cell>
        </row>
        <row r="16">
          <cell r="B16" t="str">
            <v>Pretax Income</v>
          </cell>
          <cell r="C16">
            <v>912.70100000000036</v>
          </cell>
          <cell r="D16">
            <v>876.17194900486004</v>
          </cell>
          <cell r="E16">
            <v>4.1691646299141683E-2</v>
          </cell>
          <cell r="F16">
            <v>622.92399999999986</v>
          </cell>
          <cell r="G16">
            <v>0.4651883696887591</v>
          </cell>
          <cell r="H16">
            <v>862.48900000000026</v>
          </cell>
          <cell r="I16">
            <v>5.8217554078950684E-2</v>
          </cell>
          <cell r="W16" t="str">
            <v>Net Revenues</v>
          </cell>
          <cell r="X16">
            <v>6633.8520000000008</v>
          </cell>
          <cell r="Y16">
            <v>8659.9089999999997</v>
          </cell>
          <cell r="Z16">
            <v>12229.873</v>
          </cell>
          <cell r="AA16">
            <v>13040.726000000002</v>
          </cell>
          <cell r="AB16">
            <v>12415.317999999999</v>
          </cell>
          <cell r="AC16">
            <v>14179.92047641805</v>
          </cell>
          <cell r="AD16">
            <v>14784.203313040824</v>
          </cell>
          <cell r="AE16">
            <v>14427.23257677416</v>
          </cell>
        </row>
        <row r="17">
          <cell r="B17" t="str">
            <v xml:space="preserve">   Pretax Margin</v>
          </cell>
          <cell r="C17">
            <v>0.27358568615166956</v>
          </cell>
          <cell r="D17">
            <v>0.27887221680104596</v>
          </cell>
          <cell r="E17">
            <v>-1.8956820833636256E-2</v>
          </cell>
          <cell r="F17">
            <v>0.21061792627946554</v>
          </cell>
          <cell r="G17">
            <v>0.29896676405717293</v>
          </cell>
          <cell r="H17">
            <v>0.26319999121129695</v>
          </cell>
          <cell r="I17">
            <v>3.9459328598666188E-2</v>
          </cell>
          <cell r="W17" t="str">
            <v xml:space="preserve">     Depreciation</v>
          </cell>
          <cell r="X17">
            <v>-480.92599999999999</v>
          </cell>
          <cell r="Y17">
            <v>-502.74599999999998</v>
          </cell>
          <cell r="Z17">
            <v>-543.33100000000002</v>
          </cell>
          <cell r="AA17">
            <v>-680.19100000000003</v>
          </cell>
          <cell r="AB17">
            <v>-687.76699999999994</v>
          </cell>
          <cell r="AC17">
            <v>-717.72489900021003</v>
          </cell>
          <cell r="AD17">
            <v>-797.64489489726373</v>
          </cell>
          <cell r="AE17">
            <v>-872.37842020027369</v>
          </cell>
        </row>
        <row r="18">
          <cell r="B18" t="str">
            <v>Income Tax</v>
          </cell>
          <cell r="C18">
            <v>-337.70800000000003</v>
          </cell>
          <cell r="D18">
            <v>-224.31515898425226</v>
          </cell>
          <cell r="E18">
            <v>0.5055068125097526</v>
          </cell>
          <cell r="F18">
            <v>-226.02699999999999</v>
          </cell>
          <cell r="G18">
            <v>0.49410468660823725</v>
          </cell>
          <cell r="H18">
            <v>-189.28200000000001</v>
          </cell>
          <cell r="I18">
            <v>0.78415274563878246</v>
          </cell>
          <cell r="W18" t="str">
            <v xml:space="preserve">     COGS</v>
          </cell>
          <cell r="X18">
            <v>-3796.5570000000002</v>
          </cell>
          <cell r="Y18">
            <v>-5056.8360000000002</v>
          </cell>
          <cell r="Z18">
            <v>-6091.5730000000003</v>
          </cell>
          <cell r="AA18">
            <v>-6945.174</v>
          </cell>
          <cell r="AB18">
            <v>-7459.9050869565217</v>
          </cell>
          <cell r="AC18">
            <v>-8316.6177037848829</v>
          </cell>
          <cell r="AD18">
            <v>-8492.1910653916366</v>
          </cell>
          <cell r="AE18">
            <v>-8857.7900586909873</v>
          </cell>
        </row>
        <row r="19">
          <cell r="B19" t="str">
            <v>Equity Income</v>
          </cell>
          <cell r="C19">
            <v>72.856999999999999</v>
          </cell>
          <cell r="D19">
            <v>68.661071872855814</v>
          </cell>
          <cell r="E19">
            <v>6.1110728578692486E-2</v>
          </cell>
          <cell r="F19">
            <v>-58.561</v>
          </cell>
          <cell r="G19">
            <v>-2.2441215143184028</v>
          </cell>
          <cell r="H19">
            <v>51.365000000000002</v>
          </cell>
          <cell r="I19" t="str">
            <v>NM</v>
          </cell>
          <cell r="W19" t="str">
            <v>Gross Profit</v>
          </cell>
          <cell r="X19">
            <v>2356.3690000000001</v>
          </cell>
          <cell r="Y19">
            <v>3100.3270000000002</v>
          </cell>
          <cell r="Z19">
            <v>5594.9690000000001</v>
          </cell>
          <cell r="AA19">
            <v>5415.3610000000008</v>
          </cell>
          <cell r="AB19">
            <v>4267.6459130434778</v>
          </cell>
          <cell r="AC19">
            <v>5145.5778736329567</v>
          </cell>
          <cell r="AD19">
            <v>5494.3673527519259</v>
          </cell>
          <cell r="AE19">
            <v>4697.0640978828997</v>
          </cell>
        </row>
        <row r="20">
          <cell r="B20" t="str">
            <v>Other</v>
          </cell>
          <cell r="C20">
            <v>-6.024</v>
          </cell>
          <cell r="D20">
            <v>-2.0917765049999999</v>
          </cell>
          <cell r="E20">
            <v>1.8798487723715973</v>
          </cell>
          <cell r="F20">
            <v>6.2769999999999992</v>
          </cell>
          <cell r="G20">
            <v>-1.9596941213955712</v>
          </cell>
          <cell r="H20">
            <v>27.64</v>
          </cell>
          <cell r="I20" t="str">
            <v>NM</v>
          </cell>
          <cell r="W20" t="str">
            <v xml:space="preserve">   Gross Margin</v>
          </cell>
          <cell r="X20">
            <v>0.35520373381860193</v>
          </cell>
          <cell r="Y20">
            <v>0.35800918924205788</v>
          </cell>
          <cell r="Z20">
            <v>0.4574838185155316</v>
          </cell>
          <cell r="AA20">
            <v>0.41526530041348925</v>
          </cell>
          <cell r="AB20">
            <v>0.34374036275538639</v>
          </cell>
          <cell r="AC20">
            <v>0.36287776664123905</v>
          </cell>
          <cell r="AD20">
            <v>0.37163770251356487</v>
          </cell>
          <cell r="AE20">
            <v>0.3255693060250876</v>
          </cell>
        </row>
        <row r="21">
          <cell r="B21" t="str">
            <v>Net Income</v>
          </cell>
          <cell r="C21">
            <v>641.82600000000014</v>
          </cell>
          <cell r="D21">
            <v>718.42608538846366</v>
          </cell>
          <cell r="E21">
            <v>-0.1066220825584927</v>
          </cell>
          <cell r="F21">
            <v>344.61299999999972</v>
          </cell>
          <cell r="G21">
            <v>0.86245440537646778</v>
          </cell>
          <cell r="H21">
            <v>752.21200000000022</v>
          </cell>
          <cell r="I21">
            <v>-0.14674852302276498</v>
          </cell>
          <cell r="W21" t="str">
            <v xml:space="preserve">   SG&amp;A</v>
          </cell>
          <cell r="X21">
            <v>-359.149</v>
          </cell>
          <cell r="Y21">
            <v>-398.32099999999997</v>
          </cell>
          <cell r="Z21">
            <v>-483.029</v>
          </cell>
          <cell r="AA21">
            <v>-489.91300000000001</v>
          </cell>
          <cell r="AB21">
            <v>-544.928</v>
          </cell>
          <cell r="AC21">
            <v>-554.70202400982976</v>
          </cell>
          <cell r="AD21">
            <v>-578.59494390526265</v>
          </cell>
          <cell r="AE21">
            <v>-584.12056009229241</v>
          </cell>
        </row>
        <row r="22">
          <cell r="B22" t="str">
            <v xml:space="preserve">   Net Margin</v>
          </cell>
          <cell r="C22">
            <v>0.19238984793484551</v>
          </cell>
          <cell r="D22">
            <v>0.2286641055645883</v>
          </cell>
          <cell r="E22">
            <v>-0.15863555646470617</v>
          </cell>
          <cell r="F22">
            <v>0.11651770589822422</v>
          </cell>
          <cell r="G22">
            <v>0.65116405658461929</v>
          </cell>
          <cell r="H22">
            <v>0.22954749775247232</v>
          </cell>
          <cell r="I22">
            <v>-0.16187346924467449</v>
          </cell>
          <cell r="W22" t="str">
            <v xml:space="preserve">  Other Operating Expenses</v>
          </cell>
          <cell r="X22">
            <v>-67.399999999999991</v>
          </cell>
          <cell r="Y22">
            <v>-137.89100000000002</v>
          </cell>
          <cell r="Z22">
            <v>-126.226</v>
          </cell>
          <cell r="AA22">
            <v>-165.92599999999999</v>
          </cell>
          <cell r="AB22">
            <v>-162.691</v>
          </cell>
          <cell r="AC22">
            <v>-187.06605619343466</v>
          </cell>
          <cell r="AD22">
            <v>-192.19464306953071</v>
          </cell>
          <cell r="AE22">
            <v>-187.55402349806411</v>
          </cell>
        </row>
        <row r="23">
          <cell r="B23" t="str">
            <v>EPS (R$/share)</v>
          </cell>
          <cell r="C23">
            <v>2.9256679962099326</v>
          </cell>
          <cell r="D23">
            <v>3.274838049040413</v>
          </cell>
          <cell r="E23">
            <v>-0.10662208255849281</v>
          </cell>
          <cell r="F23">
            <v>1.5708669096887513</v>
          </cell>
          <cell r="G23">
            <v>0.86245440537646756</v>
          </cell>
          <cell r="H23">
            <v>3.4288460965511929</v>
          </cell>
          <cell r="I23">
            <v>-0.14674852302276487</v>
          </cell>
          <cell r="W23" t="str">
            <v>Operating Income</v>
          </cell>
          <cell r="X23">
            <v>1929.8200000000002</v>
          </cell>
          <cell r="Y23">
            <v>2564.1149999999998</v>
          </cell>
          <cell r="Z23">
            <v>4985.7139999999999</v>
          </cell>
          <cell r="AA23">
            <v>4759.5220000000008</v>
          </cell>
          <cell r="AB23">
            <v>3560.0269130434781</v>
          </cell>
          <cell r="AC23">
            <v>4403.809793429692</v>
          </cell>
          <cell r="AD23">
            <v>4723.5777657771323</v>
          </cell>
          <cell r="AE23">
            <v>3925.389514292543</v>
          </cell>
        </row>
        <row r="24">
          <cell r="B24" t="str">
            <v>Adjusted EBITDA</v>
          </cell>
          <cell r="C24">
            <v>1141.1300000000001</v>
          </cell>
          <cell r="D24">
            <v>1106.6211890990746</v>
          </cell>
          <cell r="E24">
            <v>3.1183941931402837E-2</v>
          </cell>
          <cell r="F24">
            <v>912.07599999999979</v>
          </cell>
          <cell r="G24">
            <v>0.25113477385656502</v>
          </cell>
          <cell r="H24">
            <v>1079.096</v>
          </cell>
          <cell r="I24">
            <v>5.7487007643435062E-2</v>
          </cell>
          <cell r="W24" t="str">
            <v xml:space="preserve">   Operating Margin</v>
          </cell>
          <cell r="X24">
            <v>0.29090489205969622</v>
          </cell>
          <cell r="Y24">
            <v>0.29609029378946128</v>
          </cell>
          <cell r="Z24">
            <v>0.40766686620539722</v>
          </cell>
          <cell r="AA24">
            <v>0.36497369855021877</v>
          </cell>
          <cell r="AB24">
            <v>0.28674472236985621</v>
          </cell>
          <cell r="AC24">
            <v>0.31056660724955815</v>
          </cell>
          <cell r="AD24">
            <v>0.31950167795721313</v>
          </cell>
          <cell r="AE24">
            <v>0.27208194595905211</v>
          </cell>
        </row>
        <row r="25">
          <cell r="B25" t="str">
            <v xml:space="preserve">   EBITDA Margin</v>
          </cell>
          <cell r="C25">
            <v>0.34205817024223112</v>
          </cell>
          <cell r="D25">
            <v>0.35222070794845389</v>
          </cell>
          <cell r="E25">
            <v>-2.8852754755435917E-2</v>
          </cell>
          <cell r="F25">
            <v>0.30838361618635635</v>
          </cell>
          <cell r="G25">
            <v>0.10919696212241448</v>
          </cell>
          <cell r="H25">
            <v>0.32930049857580285</v>
          </cell>
          <cell r="I25">
            <v>3.8741732009529795E-2</v>
          </cell>
          <cell r="W25" t="str">
            <v xml:space="preserve">   Net Interest </v>
          </cell>
          <cell r="X25">
            <v>-2671.79</v>
          </cell>
          <cell r="Y25">
            <v>-851.44499999999994</v>
          </cell>
          <cell r="Z25">
            <v>-768.86799999999994</v>
          </cell>
          <cell r="AA25">
            <v>-666.19699999999989</v>
          </cell>
          <cell r="AB25">
            <v>-331.80300000000011</v>
          </cell>
          <cell r="AC25">
            <v>-231.39417327117954</v>
          </cell>
          <cell r="AD25">
            <v>-143.77263610300139</v>
          </cell>
          <cell r="AE25">
            <v>-55.186383229981516</v>
          </cell>
        </row>
        <row r="26">
          <cell r="B26" t="str">
            <v>EBITDA US$</v>
          </cell>
          <cell r="C26">
            <v>541.28166208139646</v>
          </cell>
          <cell r="D26">
            <v>524.91281145008759</v>
          </cell>
          <cell r="E26">
            <v>3.1183941931402615E-2</v>
          </cell>
          <cell r="F26">
            <v>415.07053790843713</v>
          </cell>
          <cell r="G26">
            <v>0.30407150748146083</v>
          </cell>
          <cell r="H26">
            <v>501.60182215404637</v>
          </cell>
          <cell r="I26">
            <v>7.9106251562148566E-2</v>
          </cell>
          <cell r="W26" t="str">
            <v xml:space="preserve">      Interest Income</v>
          </cell>
          <cell r="X26">
            <v>536.375</v>
          </cell>
          <cell r="Y26">
            <v>-14.953000000000003</v>
          </cell>
          <cell r="Z26">
            <v>131.18200000000002</v>
          </cell>
          <cell r="AA26">
            <v>-46.924999999999983</v>
          </cell>
          <cell r="AB26">
            <v>90.063999999999993</v>
          </cell>
          <cell r="AC26">
            <v>161.17825455487426</v>
          </cell>
          <cell r="AD26">
            <v>345.1006450550247</v>
          </cell>
          <cell r="AE26">
            <v>476.13155762897679</v>
          </cell>
        </row>
        <row r="27">
          <cell r="B27" t="str">
            <v>Total Sales Volume (ktons)</v>
          </cell>
          <cell r="C27">
            <v>1936</v>
          </cell>
          <cell r="D27">
            <v>1929.6587628435641</v>
          </cell>
          <cell r="E27">
            <v>3.2861961288386254E-3</v>
          </cell>
          <cell r="F27">
            <v>1954</v>
          </cell>
          <cell r="G27">
            <v>-9.2118730808598004E-3</v>
          </cell>
          <cell r="H27">
            <v>1992</v>
          </cell>
          <cell r="I27">
            <v>-2.8112449799196804E-2</v>
          </cell>
          <cell r="W27" t="str">
            <v xml:space="preserve">      Interest Expense</v>
          </cell>
          <cell r="X27">
            <v>-3208.165</v>
          </cell>
          <cell r="Y27">
            <v>-836.49199999999996</v>
          </cell>
          <cell r="Z27">
            <v>-900.05</v>
          </cell>
          <cell r="AA27">
            <v>-619.27199999999993</v>
          </cell>
          <cell r="AB27">
            <v>-421.86700000000008</v>
          </cell>
          <cell r="AC27">
            <v>-392.5724278260538</v>
          </cell>
          <cell r="AD27">
            <v>-488.87328115802609</v>
          </cell>
          <cell r="AE27">
            <v>-531.31794085895831</v>
          </cell>
        </row>
        <row r="28">
          <cell r="B28" t="str">
            <v xml:space="preserve">   Domestic Market</v>
          </cell>
          <cell r="C28">
            <v>1385</v>
          </cell>
          <cell r="D28">
            <v>1413.2429923906461</v>
          </cell>
          <cell r="E28">
            <v>-1.9984526753513365E-2</v>
          </cell>
          <cell r="F28">
            <v>1202</v>
          </cell>
          <cell r="G28">
            <v>0.15224625623960075</v>
          </cell>
          <cell r="H28">
            <v>1344</v>
          </cell>
          <cell r="I28">
            <v>3.0505952380952328E-2</v>
          </cell>
          <cell r="W28" t="str">
            <v xml:space="preserve">   Non-operating Result</v>
          </cell>
          <cell r="X28">
            <v>27.898999999999994</v>
          </cell>
          <cell r="Y28">
            <v>-33.811999999999998</v>
          </cell>
          <cell r="Z28">
            <v>-111.71899999999999</v>
          </cell>
          <cell r="AA28">
            <v>-41.048999999999999</v>
          </cell>
          <cell r="AB28">
            <v>45.984000000000002</v>
          </cell>
          <cell r="AC28">
            <v>-6.4013295150000005</v>
          </cell>
          <cell r="AD28">
            <v>-8.3671060199999996</v>
          </cell>
          <cell r="AE28">
            <v>-8.3671060199999996</v>
          </cell>
        </row>
        <row r="29">
          <cell r="B29" t="str">
            <v xml:space="preserve">   Export Market</v>
          </cell>
          <cell r="C29">
            <v>551</v>
          </cell>
          <cell r="D29">
            <v>516.41577045291797</v>
          </cell>
          <cell r="E29">
            <v>6.6969739357011226E-2</v>
          </cell>
          <cell r="F29">
            <v>752</v>
          </cell>
          <cell r="G29">
            <v>-0.26728723404255317</v>
          </cell>
          <cell r="H29">
            <v>648</v>
          </cell>
          <cell r="I29">
            <v>-0.14969135802469136</v>
          </cell>
          <cell r="W29" t="str">
            <v>Pretax Income</v>
          </cell>
          <cell r="X29">
            <v>-714.07100000000025</v>
          </cell>
          <cell r="Y29">
            <v>1678.8580000000002</v>
          </cell>
          <cell r="Z29">
            <v>4105.1270000000004</v>
          </cell>
          <cell r="AA29">
            <v>4052.2760000000012</v>
          </cell>
          <cell r="AB29">
            <v>3274.2079130434781</v>
          </cell>
          <cell r="AC29">
            <v>4166.014290643513</v>
          </cell>
          <cell r="AD29">
            <v>4571.438023654131</v>
          </cell>
          <cell r="AE29">
            <v>3861.8360250425612</v>
          </cell>
        </row>
        <row r="30">
          <cell r="B30" t="str">
            <v>Avg rev/ton (R$)</v>
          </cell>
          <cell r="C30">
            <v>1564.3517561983472</v>
          </cell>
          <cell r="D30">
            <v>1537.9668674698796</v>
          </cell>
          <cell r="E30">
            <v>1.7155693849161713E-2</v>
          </cell>
          <cell r="F30">
            <v>1383.3899692937564</v>
          </cell>
          <cell r="G30">
            <v>0.13081039397515282</v>
          </cell>
          <cell r="H30">
            <v>1537.9668674698796</v>
          </cell>
          <cell r="I30">
            <v>1.7155693849161713E-2</v>
          </cell>
          <cell r="W30" t="str">
            <v xml:space="preserve">   Pretax Margin</v>
          </cell>
          <cell r="X30" t="str">
            <v>NM</v>
          </cell>
          <cell r="Y30">
            <v>0.1938655475479015</v>
          </cell>
          <cell r="Z30">
            <v>0.33566391081902491</v>
          </cell>
          <cell r="AA30">
            <v>0.3107400615579225</v>
          </cell>
          <cell r="AB30">
            <v>0.26372324196959579</v>
          </cell>
          <cell r="AC30">
            <v>0.29379673162284747</v>
          </cell>
          <cell r="AD30">
            <v>0.30921098194190588</v>
          </cell>
          <cell r="AE30">
            <v>0.26767683992698504</v>
          </cell>
        </row>
        <row r="31">
          <cell r="B31" t="str">
            <v>Avg cash cost/ton (R$)</v>
          </cell>
          <cell r="C31">
            <v>1040.855888429752</v>
          </cell>
          <cell r="D31">
            <v>964.59415337156088</v>
          </cell>
          <cell r="E31">
            <v>7.9060955109081066E-2</v>
          </cell>
          <cell r="F31">
            <v>971.53531218014336</v>
          </cell>
          <cell r="G31">
            <v>7.1351576603069677E-2</v>
          </cell>
          <cell r="H31">
            <v>970.6556224899598</v>
          </cell>
          <cell r="I31">
            <v>7.2322525428443862E-2</v>
          </cell>
          <cell r="W31" t="str">
            <v xml:space="preserve">   Income Tax</v>
          </cell>
          <cell r="X31">
            <v>266.51</v>
          </cell>
          <cell r="Y31">
            <v>-422.41400000000004</v>
          </cell>
          <cell r="Z31">
            <v>-1294.6559999999999</v>
          </cell>
          <cell r="AA31">
            <v>-1033.472</v>
          </cell>
          <cell r="AB31">
            <v>-889.04000000000008</v>
          </cell>
          <cell r="AC31">
            <v>-1004.4559414828407</v>
          </cell>
          <cell r="AD31">
            <v>-1173.3796521950853</v>
          </cell>
          <cell r="AE31">
            <v>-952.95157292644433</v>
          </cell>
        </row>
        <row r="32">
          <cell r="B32" t="str">
            <v>FX rate - end of period</v>
          </cell>
          <cell r="C32">
            <v>2.0590000000000002</v>
          </cell>
          <cell r="D32">
            <v>2.0590000000000002</v>
          </cell>
          <cell r="F32">
            <v>2.1724000000000001</v>
          </cell>
          <cell r="H32">
            <v>2.1355</v>
          </cell>
          <cell r="W32" t="str">
            <v>Net Income</v>
          </cell>
          <cell r="X32">
            <v>-324.75099999999998</v>
          </cell>
          <cell r="Y32">
            <v>1306.172</v>
          </cell>
          <cell r="Z32">
            <v>3018.866</v>
          </cell>
          <cell r="AA32">
            <v>3918.4290000000015</v>
          </cell>
          <cell r="AB32">
            <v>2515.4609130434783</v>
          </cell>
          <cell r="AC32">
            <v>3468.5841192749044</v>
          </cell>
          <cell r="AD32">
            <v>3741.9834854536148</v>
          </cell>
          <cell r="AE32">
            <v>3235.1931286808831</v>
          </cell>
        </row>
        <row r="33">
          <cell r="B33" t="str">
            <v>FX rate - avg of period</v>
          </cell>
          <cell r="C33">
            <v>2.1082000000000001</v>
          </cell>
          <cell r="D33">
            <v>2.1082000000000001</v>
          </cell>
          <cell r="F33">
            <v>2.1974</v>
          </cell>
          <cell r="H33">
            <v>2.1513</v>
          </cell>
          <cell r="W33" t="str">
            <v xml:space="preserve">   Net Margin</v>
          </cell>
          <cell r="X33" t="str">
            <v>NM</v>
          </cell>
          <cell r="Y33">
            <v>0.15082976045129343</v>
          </cell>
          <cell r="Z33">
            <v>0.24684360990502519</v>
          </cell>
          <cell r="AA33">
            <v>0.30047629250089303</v>
          </cell>
          <cell r="AB33">
            <v>0.20260946300718824</v>
          </cell>
          <cell r="AC33">
            <v>0.24461238164511157</v>
          </cell>
          <cell r="AD33">
            <v>0.2531068740209283</v>
          </cell>
          <cell r="AE33">
            <v>0.22424211375708286</v>
          </cell>
        </row>
        <row r="34">
          <cell r="W34" t="str">
            <v>Earnings per Share</v>
          </cell>
          <cell r="X34">
            <v>-1.4803289480905597</v>
          </cell>
          <cell r="Y34">
            <v>5.9539900501779606</v>
          </cell>
          <cell r="Z34">
            <v>13.761049943514742</v>
          </cell>
          <cell r="AA34">
            <v>17.861573574023009</v>
          </cell>
          <cell r="AB34">
            <v>11.466353013134899</v>
          </cell>
          <cell r="AC34">
            <v>15.811022847196282</v>
          </cell>
          <cell r="AD34">
            <v>17.057273039324887</v>
          </cell>
          <cell r="AE34">
            <v>14.74714486190952</v>
          </cell>
        </row>
        <row r="35">
          <cell r="W35" t="str">
            <v>EBITDA</v>
          </cell>
          <cell r="X35">
            <v>2410.7460000000001</v>
          </cell>
          <cell r="Y35">
            <v>3066.8609999999999</v>
          </cell>
          <cell r="Z35">
            <v>5529.0450000000001</v>
          </cell>
          <cell r="AA35">
            <v>5439.7129999999997</v>
          </cell>
          <cell r="AB35">
            <v>4247.7939130434779</v>
          </cell>
          <cell r="AC35">
            <v>5121.534692429902</v>
          </cell>
          <cell r="AD35">
            <v>5521.222660674397</v>
          </cell>
          <cell r="AE35">
            <v>4797.7679344928165</v>
          </cell>
        </row>
        <row r="36">
          <cell r="B36" t="str">
            <v>US$mln</v>
          </cell>
          <cell r="C36" t="str">
            <v>1Q07A</v>
          </cell>
          <cell r="D36" t="str">
            <v>1Q07E</v>
          </cell>
          <cell r="E36" t="str">
            <v>Dif ML</v>
          </cell>
          <cell r="F36" t="str">
            <v>1Q06A</v>
          </cell>
          <cell r="G36" t="str">
            <v>YoY</v>
          </cell>
          <cell r="H36" t="str">
            <v>4Q06A</v>
          </cell>
          <cell r="I36" t="str">
            <v>QoQ</v>
          </cell>
          <cell r="W36" t="str">
            <v>EBITDA Margin %</v>
          </cell>
          <cell r="X36">
            <v>0.36340063058385985</v>
          </cell>
          <cell r="Y36">
            <v>0.35414471445369694</v>
          </cell>
          <cell r="Z36">
            <v>0.45209341094547756</v>
          </cell>
          <cell r="AA36">
            <v>0.41713268110993196</v>
          </cell>
          <cell r="AB36">
            <v>0.34214137028495589</v>
          </cell>
          <cell r="AC36">
            <v>0.36118218723068879</v>
          </cell>
          <cell r="AD36">
            <v>0.37345418916176881</v>
          </cell>
          <cell r="AE36">
            <v>0.33254942754694039</v>
          </cell>
        </row>
        <row r="37">
          <cell r="B37" t="str">
            <v>Net Revenues</v>
          </cell>
          <cell r="C37">
            <v>1582.4257660563514</v>
          </cell>
          <cell r="D37">
            <v>1490.2951462095934</v>
          </cell>
          <cell r="E37">
            <v>6.1820385096926778E-2</v>
          </cell>
          <cell r="F37">
            <v>1345.9552198052243</v>
          </cell>
          <cell r="G37">
            <v>0.17568975755771965</v>
          </cell>
          <cell r="H37">
            <v>1523.2343234323434</v>
          </cell>
          <cell r="I37">
            <v>3.8859052552486117E-2</v>
          </cell>
          <cell r="W37" t="str">
            <v>Dividends per preferred shares</v>
          </cell>
          <cell r="X37">
            <v>0</v>
          </cell>
          <cell r="Y37">
            <v>1.8423473350915438</v>
          </cell>
          <cell r="Z37">
            <v>4.8719786664063669</v>
          </cell>
          <cell r="AA37">
            <v>3.8694999999999999</v>
          </cell>
          <cell r="AB37">
            <v>5.5230899999999998</v>
          </cell>
          <cell r="AC37">
            <v>5.6367826482272765</v>
          </cell>
          <cell r="AD37">
            <v>6.0707601468848091</v>
          </cell>
          <cell r="AE37">
            <v>5.2485751445508191</v>
          </cell>
        </row>
        <row r="38">
          <cell r="B38" t="str">
            <v>Depreciation</v>
          </cell>
          <cell r="C38">
            <v>-83.838819846314379</v>
          </cell>
          <cell r="D38">
            <v>-82.269605888138159</v>
          </cell>
          <cell r="E38">
            <v>1.9074042487937426E-2</v>
          </cell>
          <cell r="F38">
            <v>-77.737781013925542</v>
          </cell>
          <cell r="G38">
            <v>7.8482286898515108E-2</v>
          </cell>
          <cell r="H38">
            <v>-79.927485706317114</v>
          </cell>
          <cell r="I38">
            <v>4.8936033774025445E-2</v>
          </cell>
        </row>
        <row r="39">
          <cell r="B39" t="str">
            <v>Cash Cost of Goods Sold</v>
          </cell>
          <cell r="C39">
            <v>-955.83768143439897</v>
          </cell>
          <cell r="D39">
            <v>-882.90369065605785</v>
          </cell>
          <cell r="E39">
            <v>8.2606961042541505E-2</v>
          </cell>
          <cell r="F39">
            <v>-863.92099754255037</v>
          </cell>
          <cell r="G39">
            <v>0.10639477932971708</v>
          </cell>
          <cell r="H39">
            <v>-898.78027239343658</v>
          </cell>
          <cell r="I39">
            <v>6.3483156888857195E-2</v>
          </cell>
        </row>
        <row r="40">
          <cell r="B40" t="str">
            <v>Gross Profit</v>
          </cell>
          <cell r="C40">
            <v>542.74926477563815</v>
          </cell>
          <cell r="D40">
            <v>525.12184966539746</v>
          </cell>
          <cell r="E40">
            <v>3.3568237774666443E-2</v>
          </cell>
          <cell r="F40">
            <v>404.29644124874847</v>
          </cell>
          <cell r="G40">
            <v>0.34245372801019758</v>
          </cell>
          <cell r="H40">
            <v>544.52656533258971</v>
          </cell>
          <cell r="I40">
            <v>-3.2639372807569123E-3</v>
          </cell>
        </row>
        <row r="41">
          <cell r="B41" t="str">
            <v xml:space="preserve">   Gross Margin</v>
          </cell>
          <cell r="C41">
            <v>0.16269120994932304</v>
          </cell>
          <cell r="D41">
            <v>0.1671383048420815</v>
          </cell>
          <cell r="E41">
            <v>-2.6607275315854384E-2</v>
          </cell>
          <cell r="F41">
            <v>0.13669737890654268</v>
          </cell>
          <cell r="G41">
            <v>0.19015603115954272</v>
          </cell>
          <cell r="H41">
            <v>0.16616952472420551</v>
          </cell>
          <cell r="I41">
            <v>-2.0932326674554136E-2</v>
          </cell>
          <cell r="W41" t="str">
            <v>R$ mln - BRGAAP</v>
          </cell>
          <cell r="X41" t="str">
            <v>2002A</v>
          </cell>
          <cell r="Y41" t="str">
            <v>2003A</v>
          </cell>
          <cell r="Z41" t="str">
            <v>2004A</v>
          </cell>
          <cell r="AA41" t="str">
            <v>2005A</v>
          </cell>
          <cell r="AB41" t="str">
            <v>2006A</v>
          </cell>
          <cell r="AC41" t="str">
            <v>2007E</v>
          </cell>
          <cell r="AD41" t="str">
            <v>2008E</v>
          </cell>
          <cell r="AE41" t="str">
            <v>2009E</v>
          </cell>
        </row>
        <row r="42">
          <cell r="B42" t="str">
            <v>Operating Expenses</v>
          </cell>
          <cell r="C42">
            <v>-85.306422540555928</v>
          </cell>
          <cell r="D42">
            <v>-82.478644103448019</v>
          </cell>
          <cell r="E42">
            <v>3.4284977254975146E-2</v>
          </cell>
          <cell r="F42">
            <v>-66.963684354236818</v>
          </cell>
          <cell r="G42">
            <v>0.27392068347503584</v>
          </cell>
          <cell r="H42">
            <v>-122.85222888486034</v>
          </cell>
          <cell r="I42">
            <v>-0.30561762440218421</v>
          </cell>
          <cell r="W42" t="str">
            <v>Total Assets</v>
          </cell>
          <cell r="X42">
            <v>15522.822999999999</v>
          </cell>
          <cell r="Y42">
            <v>15572.812000000002</v>
          </cell>
          <cell r="Z42">
            <v>16981.473999999998</v>
          </cell>
          <cell r="AA42">
            <v>18195.257999999998</v>
          </cell>
          <cell r="AB42">
            <v>18975.489000000001</v>
          </cell>
          <cell r="AC42">
            <v>20781.240970368417</v>
          </cell>
          <cell r="AD42">
            <v>23225.350467469128</v>
          </cell>
          <cell r="AE42">
            <v>25617.06604873843</v>
          </cell>
        </row>
        <row r="43">
          <cell r="B43" t="str">
            <v>Operating Income</v>
          </cell>
          <cell r="C43">
            <v>457.4428422350822</v>
          </cell>
          <cell r="D43">
            <v>442.6432055619494</v>
          </cell>
          <cell r="E43">
            <v>3.3434686192334473E-2</v>
          </cell>
          <cell r="F43">
            <v>337.33275689451165</v>
          </cell>
          <cell r="G43">
            <v>0.35605817367487536</v>
          </cell>
          <cell r="H43">
            <v>421.67433644772939</v>
          </cell>
          <cell r="I43">
            <v>8.4824953040002482E-2</v>
          </cell>
          <cell r="W43" t="str">
            <v>Current Assets</v>
          </cell>
          <cell r="X43">
            <v>3700.748</v>
          </cell>
          <cell r="Y43">
            <v>4247.6310000000003</v>
          </cell>
          <cell r="Z43">
            <v>6343.2169999999996</v>
          </cell>
          <cell r="AA43">
            <v>6640.1259999999993</v>
          </cell>
          <cell r="AB43">
            <v>7582.2330000000002</v>
          </cell>
          <cell r="AC43">
            <v>8351.8248792206196</v>
          </cell>
          <cell r="AD43">
            <v>9412.0864143759027</v>
          </cell>
          <cell r="AE43">
            <v>10746.583471344635</v>
          </cell>
        </row>
        <row r="44">
          <cell r="B44" t="str">
            <v xml:space="preserve">   Operating Margin</v>
          </cell>
          <cell r="C44">
            <v>0.13712027692317072</v>
          </cell>
          <cell r="D44">
            <v>0.14088660579374152</v>
          </cell>
          <cell r="E44">
            <v>-2.6733051373845407E-2</v>
          </cell>
          <cell r="F44">
            <v>0.11405617013192162</v>
          </cell>
          <cell r="G44">
            <v>0.20221708974246888</v>
          </cell>
          <cell r="H44">
            <v>0.12867953289499554</v>
          </cell>
          <cell r="I44">
            <v>6.5595078240320959E-2</v>
          </cell>
          <cell r="W44" t="str">
            <v xml:space="preserve">   Cash &amp; Cash Equivalents</v>
          </cell>
          <cell r="X44">
            <v>731.755</v>
          </cell>
          <cell r="Y44">
            <v>843.00699999999995</v>
          </cell>
          <cell r="Z44">
            <v>1902.174</v>
          </cell>
          <cell r="AA44">
            <v>1930.654</v>
          </cell>
          <cell r="AB44">
            <v>2721.0619999999999</v>
          </cell>
          <cell r="AC44">
            <v>3176.0884743391875</v>
          </cell>
          <cell r="AD44">
            <v>4087.4683171015768</v>
          </cell>
          <cell r="AE44">
            <v>5399.3994349234363</v>
          </cell>
        </row>
        <row r="45">
          <cell r="B45" t="str">
            <v>Net Financial Result</v>
          </cell>
          <cell r="C45">
            <v>-24.513803244473955</v>
          </cell>
          <cell r="D45">
            <v>-27.041294450641153</v>
          </cell>
          <cell r="E45">
            <v>-9.3467833456740146E-2</v>
          </cell>
          <cell r="F45">
            <v>-53.850459634113044</v>
          </cell>
          <cell r="G45">
            <v>-0.54478005552723241</v>
          </cell>
          <cell r="H45">
            <v>-20.759075907590759</v>
          </cell>
          <cell r="I45">
            <v>0.18087160303268823</v>
          </cell>
          <cell r="W45" t="str">
            <v xml:space="preserve">   Accounts Receivable</v>
          </cell>
          <cell r="X45">
            <v>1298.4880000000001</v>
          </cell>
          <cell r="Y45">
            <v>1443.797</v>
          </cell>
          <cell r="Z45">
            <v>1810.7339999999999</v>
          </cell>
          <cell r="AA45">
            <v>1657.527</v>
          </cell>
          <cell r="AB45">
            <v>1796.0550000000001</v>
          </cell>
          <cell r="AC45">
            <v>1939.4871513831304</v>
          </cell>
          <cell r="AD45">
            <v>1973.2218849130618</v>
          </cell>
          <cell r="AE45">
            <v>1923.522118901036</v>
          </cell>
        </row>
        <row r="46">
          <cell r="B46" t="str">
            <v>Financial Income</v>
          </cell>
          <cell r="C46">
            <v>-5.9097808557062894</v>
          </cell>
          <cell r="D46">
            <v>-9.6111560957165683</v>
          </cell>
          <cell r="E46">
            <v>-0.38511238431138184</v>
          </cell>
          <cell r="F46">
            <v>-44.511695640302179</v>
          </cell>
          <cell r="G46">
            <v>-0.86723083066834683</v>
          </cell>
          <cell r="H46">
            <v>26.745223818156465</v>
          </cell>
          <cell r="I46">
            <v>-1.2209658403267627</v>
          </cell>
          <cell r="W46" t="str">
            <v xml:space="preserve">   Inventory</v>
          </cell>
          <cell r="X46">
            <v>1250.3820000000001</v>
          </cell>
          <cell r="Y46">
            <v>1441.846</v>
          </cell>
          <cell r="Z46">
            <v>1980.4570000000001</v>
          </cell>
          <cell r="AA46">
            <v>2531.8609999999999</v>
          </cell>
          <cell r="AB46">
            <v>2542.7930000000001</v>
          </cell>
          <cell r="AC46">
            <v>2695.6752534983007</v>
          </cell>
          <cell r="AD46">
            <v>2810.8222123612627</v>
          </cell>
          <cell r="AE46">
            <v>2883.0879175201626</v>
          </cell>
        </row>
        <row r="47">
          <cell r="B47" t="str">
            <v>Financial Expense</v>
          </cell>
          <cell r="C47">
            <v>-18.604022388767667</v>
          </cell>
          <cell r="D47">
            <v>-17.430138354924587</v>
          </cell>
          <cell r="E47">
            <v>6.7347946983531415E-2</v>
          </cell>
          <cell r="F47">
            <v>-9.3387639938108684</v>
          </cell>
          <cell r="G47">
            <v>0.99212897992681004</v>
          </cell>
          <cell r="H47">
            <v>-47.504299725747224</v>
          </cell>
          <cell r="I47">
            <v>-0.60837182115781552</v>
          </cell>
          <cell r="W47" t="str">
            <v xml:space="preserve">   Other</v>
          </cell>
          <cell r="X47">
            <v>420.12299999999999</v>
          </cell>
          <cell r="Y47">
            <v>518.98099999999999</v>
          </cell>
          <cell r="Z47">
            <v>649.85199999999998</v>
          </cell>
          <cell r="AA47">
            <v>520.08399999999995</v>
          </cell>
          <cell r="AB47">
            <v>522.32299999999998</v>
          </cell>
          <cell r="AC47">
            <v>540.57399999999996</v>
          </cell>
          <cell r="AD47">
            <v>540.57399999999996</v>
          </cell>
          <cell r="AE47">
            <v>540.57399999999996</v>
          </cell>
        </row>
        <row r="48">
          <cell r="B48" t="str">
            <v>Pretax Income</v>
          </cell>
          <cell r="C48">
            <v>432.92903899060826</v>
          </cell>
          <cell r="D48">
            <v>415.60191111130825</v>
          </cell>
          <cell r="E48">
            <v>4.1691646299141683E-2</v>
          </cell>
          <cell r="F48">
            <v>283.48229726039858</v>
          </cell>
          <cell r="G48">
            <v>0.52718191990991325</v>
          </cell>
          <cell r="H48">
            <v>400.91526054013866</v>
          </cell>
          <cell r="I48">
            <v>7.985173327485362E-2</v>
          </cell>
          <cell r="W48" t="str">
            <v>Long-Term Assets</v>
          </cell>
          <cell r="X48">
            <v>2394.009</v>
          </cell>
          <cell r="Y48">
            <v>1820.8040000000001</v>
          </cell>
          <cell r="Z48">
            <v>1349.0070000000001</v>
          </cell>
          <cell r="AA48">
            <v>1549.1369999999999</v>
          </cell>
          <cell r="AB48">
            <v>1133.673</v>
          </cell>
          <cell r="AC48">
            <v>1161.4384507006862</v>
          </cell>
          <cell r="AD48">
            <v>1224.1511823040287</v>
          </cell>
          <cell r="AE48">
            <v>1290.7121897879449</v>
          </cell>
        </row>
        <row r="49">
          <cell r="B49" t="str">
            <v xml:space="preserve">   Pretax Margin</v>
          </cell>
          <cell r="C49">
            <v>0.12977216874664146</v>
          </cell>
          <cell r="D49">
            <v>0.1322797726975837</v>
          </cell>
          <cell r="E49">
            <v>-1.8956820833636367E-2</v>
          </cell>
          <cell r="F49">
            <v>9.5848696768665489E-2</v>
          </cell>
          <cell r="G49">
            <v>0.35392731588048165</v>
          </cell>
          <cell r="H49">
            <v>0.12234462474378141</v>
          </cell>
          <cell r="I49">
            <v>6.0710014995878137E-2</v>
          </cell>
          <cell r="W49" t="str">
            <v>PPE, net</v>
          </cell>
          <cell r="X49">
            <v>9428.0659999999989</v>
          </cell>
          <cell r="Y49">
            <v>9504.3770000000022</v>
          </cell>
          <cell r="Z49">
            <v>9289.2499999999982</v>
          </cell>
          <cell r="AA49">
            <v>10005.994999999999</v>
          </cell>
          <cell r="AB49">
            <v>10259.583000000001</v>
          </cell>
          <cell r="AC49">
            <v>11267.977640447114</v>
          </cell>
          <cell r="AD49">
            <v>12589.112870789197</v>
          </cell>
          <cell r="AE49">
            <v>13579.770387605851</v>
          </cell>
        </row>
        <row r="50">
          <cell r="B50" t="str">
            <v>Income Tax</v>
          </cell>
          <cell r="C50">
            <v>-160.18783796603739</v>
          </cell>
          <cell r="D50">
            <v>-106.40127074483078</v>
          </cell>
          <cell r="E50">
            <v>0.5055068125097526</v>
          </cell>
          <cell r="F50">
            <v>-102.86110858287066</v>
          </cell>
          <cell r="G50">
            <v>0.55732171442602252</v>
          </cell>
          <cell r="H50">
            <v>-87.984939339004328</v>
          </cell>
          <cell r="I50">
            <v>0.82062792984190902</v>
          </cell>
          <cell r="W50" t="str">
            <v>Liabilities &amp; Shar. Equity</v>
          </cell>
          <cell r="X50">
            <v>15522.822999999999</v>
          </cell>
          <cell r="Y50">
            <v>15572.812</v>
          </cell>
          <cell r="Z50">
            <v>16981.473999999998</v>
          </cell>
          <cell r="AA50">
            <v>18195.257999999998</v>
          </cell>
          <cell r="AB50">
            <v>18975.489000000001</v>
          </cell>
          <cell r="AC50">
            <v>20781.240970368417</v>
          </cell>
          <cell r="AD50">
            <v>23225.350467469128</v>
          </cell>
          <cell r="AE50">
            <v>25617.06604873843</v>
          </cell>
        </row>
        <row r="51">
          <cell r="B51" t="str">
            <v>Equity Income</v>
          </cell>
          <cell r="C51">
            <v>34.558865382791005</v>
          </cell>
          <cell r="D51">
            <v>32.568575976119824</v>
          </cell>
          <cell r="E51">
            <v>6.1110728578692486E-2</v>
          </cell>
          <cell r="F51">
            <v>-26.650131974151268</v>
          </cell>
          <cell r="G51">
            <v>-2.296761510085978</v>
          </cell>
          <cell r="H51">
            <v>23.876260865523172</v>
          </cell>
          <cell r="I51">
            <v>0.44741530415649344</v>
          </cell>
          <cell r="W51" t="str">
            <v>Current Liabilities</v>
          </cell>
          <cell r="X51">
            <v>5038.4780000000001</v>
          </cell>
          <cell r="Y51">
            <v>4205.2790000000005</v>
          </cell>
          <cell r="Z51">
            <v>3916.8150000000001</v>
          </cell>
          <cell r="AA51">
            <v>3940.3710000000001</v>
          </cell>
          <cell r="AB51">
            <v>3175.7860000000001</v>
          </cell>
          <cell r="AC51">
            <v>2642.9189844521443</v>
          </cell>
          <cell r="AD51">
            <v>2294.5942905861129</v>
          </cell>
          <cell r="AE51">
            <v>2187.710250540425</v>
          </cell>
        </row>
        <row r="52">
          <cell r="B52" t="str">
            <v>Other</v>
          </cell>
          <cell r="C52">
            <v>-2.8574139075988993</v>
          </cell>
          <cell r="D52">
            <v>-0.99220970733326996</v>
          </cell>
          <cell r="E52" t="str">
            <v>NM</v>
          </cell>
          <cell r="F52">
            <v>2.8565577500682622</v>
          </cell>
          <cell r="G52">
            <v>-2.0002997165139114</v>
          </cell>
          <cell r="H52">
            <v>12.848045367917074</v>
          </cell>
          <cell r="I52">
            <v>-1.2224006707459303</v>
          </cell>
          <cell r="W52" t="str">
            <v xml:space="preserve">   Accounts Payable</v>
          </cell>
          <cell r="X52">
            <v>687.09100000000001</v>
          </cell>
          <cell r="Y52">
            <v>316.76299999999998</v>
          </cell>
          <cell r="Z52">
            <v>347.24</v>
          </cell>
          <cell r="AA52">
            <v>395.096</v>
          </cell>
          <cell r="AB52">
            <v>525.04399999999998</v>
          </cell>
          <cell r="AC52">
            <v>562.42821993832126</v>
          </cell>
          <cell r="AD52">
            <v>589.57877288293173</v>
          </cell>
          <cell r="AE52">
            <v>604.73673114216717</v>
          </cell>
        </row>
        <row r="53">
          <cell r="B53" t="str">
            <v>Net Income</v>
          </cell>
          <cell r="C53">
            <v>304.44265249976286</v>
          </cell>
          <cell r="D53">
            <v>340.77700663526406</v>
          </cell>
          <cell r="E53">
            <v>-0.10662208255849293</v>
          </cell>
          <cell r="F53">
            <v>156.82761445344485</v>
          </cell>
          <cell r="G53">
            <v>0.94125666937399188</v>
          </cell>
          <cell r="H53">
            <v>349.65462743457454</v>
          </cell>
          <cell r="I53">
            <v>-0.12930466634042048</v>
          </cell>
          <cell r="W53" t="str">
            <v xml:space="preserve">   Short-Term Debt</v>
          </cell>
          <cell r="X53">
            <v>3954.6990000000001</v>
          </cell>
          <cell r="Y53">
            <v>2937.2820000000002</v>
          </cell>
          <cell r="Z53">
            <v>1554.847</v>
          </cell>
          <cell r="AA53">
            <v>1959.393</v>
          </cell>
          <cell r="AB53">
            <v>1016.934</v>
          </cell>
          <cell r="AC53">
            <v>383.63212768292118</v>
          </cell>
          <cell r="AD53">
            <v>0</v>
          </cell>
          <cell r="AE53">
            <v>0</v>
          </cell>
        </row>
        <row r="54">
          <cell r="B54" t="str">
            <v xml:space="preserve">   Net Margin</v>
          </cell>
          <cell r="C54">
            <v>9.1257873036166157E-2</v>
          </cell>
          <cell r="D54">
            <v>0.10846414266416293</v>
          </cell>
          <cell r="E54">
            <v>-0.15863555646470628</v>
          </cell>
          <cell r="F54">
            <v>5.3025259806236562E-2</v>
          </cell>
          <cell r="G54">
            <v>0.72102641966561132</v>
          </cell>
          <cell r="H54">
            <v>0.10670176068073831</v>
          </cell>
          <cell r="I54">
            <v>-0.14473882667017757</v>
          </cell>
          <cell r="W54" t="str">
            <v xml:space="preserve">   Income Taxes</v>
          </cell>
          <cell r="X54">
            <v>100.70699999999999</v>
          </cell>
          <cell r="Y54">
            <v>238.06700000000001</v>
          </cell>
          <cell r="Z54">
            <v>709.44500000000005</v>
          </cell>
          <cell r="AA54">
            <v>639.23199999999997</v>
          </cell>
          <cell r="AB54">
            <v>347.20600000000002</v>
          </cell>
          <cell r="AC54">
            <v>398.65763031477451</v>
          </cell>
          <cell r="AD54">
            <v>428.7822261437982</v>
          </cell>
          <cell r="AE54">
            <v>382.48050798277734</v>
          </cell>
        </row>
        <row r="55">
          <cell r="B55" t="str">
            <v>EPS (US$/share)</v>
          </cell>
          <cell r="C55">
            <v>1.387756378052335</v>
          </cell>
          <cell r="D55">
            <v>1.5533811066504188</v>
          </cell>
          <cell r="E55">
            <v>-0.10662208255849281</v>
          </cell>
          <cell r="F55">
            <v>0.71487526608207486</v>
          </cell>
          <cell r="G55">
            <v>0.94125666937399211</v>
          </cell>
          <cell r="H55">
            <v>1.5938484156329629</v>
          </cell>
          <cell r="I55">
            <v>-0.12930466634042037</v>
          </cell>
          <cell r="W55" t="str">
            <v xml:space="preserve">   Other</v>
          </cell>
          <cell r="X55">
            <v>295.98099999999977</v>
          </cell>
          <cell r="Y55">
            <v>713.16700000000037</v>
          </cell>
          <cell r="Z55">
            <v>1305.2829999999999</v>
          </cell>
          <cell r="AA55">
            <v>946.65000000000009</v>
          </cell>
          <cell r="AB55">
            <v>1286.6019999999999</v>
          </cell>
          <cell r="AC55">
            <v>1298.2010065161273</v>
          </cell>
          <cell r="AD55">
            <v>1276.2332915593829</v>
          </cell>
          <cell r="AE55">
            <v>1200.4930114154804</v>
          </cell>
        </row>
        <row r="56">
          <cell r="B56" t="str">
            <v>EBITDA</v>
          </cell>
          <cell r="C56">
            <v>541.28166208139646</v>
          </cell>
          <cell r="D56">
            <v>524.91281145008759</v>
          </cell>
          <cell r="E56">
            <v>3.1183941931402615E-2</v>
          </cell>
          <cell r="F56">
            <v>415.07053790843713</v>
          </cell>
          <cell r="G56">
            <v>0.30407150748146083</v>
          </cell>
          <cell r="H56">
            <v>501.60182215404637</v>
          </cell>
          <cell r="I56">
            <v>7.9106251562148566E-2</v>
          </cell>
          <cell r="W56" t="str">
            <v>Long-Term Liabilities</v>
          </cell>
          <cell r="X56">
            <v>7363.9179999999997</v>
          </cell>
          <cell r="Y56">
            <v>7253.7089999999998</v>
          </cell>
          <cell r="Z56">
            <v>6921.003999999999</v>
          </cell>
          <cell r="AA56">
            <v>5418.1779999999999</v>
          </cell>
          <cell r="AB56">
            <v>5283.6319999999996</v>
          </cell>
          <cell r="AC56">
            <v>5364.3226083875879</v>
          </cell>
          <cell r="AD56">
            <v>5724.4675338094776</v>
          </cell>
          <cell r="AE56">
            <v>6120.1916214818975</v>
          </cell>
        </row>
        <row r="57">
          <cell r="B57" t="str">
            <v xml:space="preserve">   EBITDA Margin</v>
          </cell>
          <cell r="C57">
            <v>0.16225129031507024</v>
          </cell>
          <cell r="D57">
            <v>0.16707177115475472</v>
          </cell>
          <cell r="E57">
            <v>-2.8852754755436028E-2</v>
          </cell>
          <cell r="F57">
            <v>0.14034022762644777</v>
          </cell>
          <cell r="G57">
            <v>0.15612816837481902</v>
          </cell>
          <cell r="H57">
            <v>0.15307046835671587</v>
          </cell>
          <cell r="I57">
            <v>5.9977747875961107E-2</v>
          </cell>
          <cell r="W57" t="str">
            <v xml:space="preserve">   Long-term Debt</v>
          </cell>
          <cell r="X57">
            <v>5613.5829999999996</v>
          </cell>
          <cell r="Y57">
            <v>5067.4870000000001</v>
          </cell>
          <cell r="Z57">
            <v>4583.9309999999996</v>
          </cell>
          <cell r="AA57">
            <v>3099.7739999999999</v>
          </cell>
          <cell r="AB57">
            <v>2969.9319999999998</v>
          </cell>
          <cell r="AC57">
            <v>2664.8094625417134</v>
          </cell>
          <cell r="AD57">
            <v>2899.5297988276652</v>
          </cell>
          <cell r="AE57">
            <v>3189.0783634205877</v>
          </cell>
        </row>
        <row r="58">
          <cell r="B58" t="str">
            <v>EBITDA US$</v>
          </cell>
          <cell r="C58">
            <v>256.75062237045654</v>
          </cell>
          <cell r="D58">
            <v>248.9862496205709</v>
          </cell>
          <cell r="E58">
            <v>3.1183941931402837E-2</v>
          </cell>
          <cell r="F58">
            <v>188.89166192247072</v>
          </cell>
          <cell r="G58">
            <v>0.3592480459822418</v>
          </cell>
          <cell r="H58">
            <v>233.162191304814</v>
          </cell>
          <cell r="I58">
            <v>0.10116747888513911</v>
          </cell>
          <cell r="W58" t="str">
            <v xml:space="preserve">   Pension fund liabilities</v>
          </cell>
          <cell r="X58">
            <v>0</v>
          </cell>
          <cell r="Y58">
            <v>1024.539</v>
          </cell>
          <cell r="Z58">
            <v>1025.9269999999999</v>
          </cell>
          <cell r="AA58">
            <v>980.08600000000001</v>
          </cell>
          <cell r="AB58">
            <v>977.01499999999999</v>
          </cell>
          <cell r="AC58">
            <v>984.84657990608025</v>
          </cell>
          <cell r="AD58">
            <v>974.94068282684702</v>
          </cell>
          <cell r="AE58">
            <v>943.39343814927258</v>
          </cell>
        </row>
        <row r="59">
          <cell r="B59" t="str">
            <v>Total Sales Volume (ktons)</v>
          </cell>
          <cell r="C59">
            <v>1936</v>
          </cell>
          <cell r="D59">
            <v>1929.6587628435641</v>
          </cell>
          <cell r="E59">
            <v>3.2861961288386254E-3</v>
          </cell>
          <cell r="F59">
            <v>1954</v>
          </cell>
          <cell r="G59">
            <v>-9.2118730808598004E-3</v>
          </cell>
          <cell r="H59">
            <v>1992</v>
          </cell>
          <cell r="I59">
            <v>-2.8112449799196804E-2</v>
          </cell>
          <cell r="W59" t="str">
            <v xml:space="preserve">   Legal provisions</v>
          </cell>
          <cell r="X59">
            <v>0</v>
          </cell>
          <cell r="Y59">
            <v>0</v>
          </cell>
          <cell r="Z59">
            <v>0</v>
          </cell>
          <cell r="AA59">
            <v>1058.2180000000001</v>
          </cell>
          <cell r="AB59">
            <v>1053.9570000000001</v>
          </cell>
          <cell r="AC59">
            <v>1178.9225659397944</v>
          </cell>
          <cell r="AD59">
            <v>1314.2530521549659</v>
          </cell>
          <cell r="AE59">
            <v>1451.9758199120381</v>
          </cell>
        </row>
        <row r="60">
          <cell r="B60" t="str">
            <v xml:space="preserve">   Domestic Market</v>
          </cell>
          <cell r="C60">
            <v>1385</v>
          </cell>
          <cell r="D60">
            <v>1413.2429923906461</v>
          </cell>
          <cell r="E60">
            <v>-1.9984526753513365E-2</v>
          </cell>
          <cell r="F60">
            <v>1202</v>
          </cell>
          <cell r="G60">
            <v>0.15224625623960075</v>
          </cell>
          <cell r="H60">
            <v>1344</v>
          </cell>
          <cell r="I60">
            <v>3.0505952380952328E-2</v>
          </cell>
          <cell r="W60" t="str">
            <v xml:space="preserve">   Other LT Liabilities</v>
          </cell>
          <cell r="X60">
            <v>1750.335</v>
          </cell>
          <cell r="Y60">
            <v>1161.683</v>
          </cell>
          <cell r="Z60">
            <v>1311.146</v>
          </cell>
          <cell r="AA60">
            <v>280.10000000000002</v>
          </cell>
          <cell r="AB60">
            <v>282.72800000000001</v>
          </cell>
          <cell r="AC60">
            <v>535.74400000000003</v>
          </cell>
          <cell r="AD60">
            <v>535.74400000000003</v>
          </cell>
          <cell r="AE60">
            <v>535.74400000000003</v>
          </cell>
        </row>
        <row r="61">
          <cell r="B61" t="str">
            <v xml:space="preserve">   Export Market</v>
          </cell>
          <cell r="C61">
            <v>551</v>
          </cell>
          <cell r="D61">
            <v>516.41577045291797</v>
          </cell>
          <cell r="E61">
            <v>6.6969739357011226E-2</v>
          </cell>
          <cell r="F61">
            <v>752</v>
          </cell>
          <cell r="G61">
            <v>-0.26728723404255317</v>
          </cell>
          <cell r="H61">
            <v>648</v>
          </cell>
          <cell r="I61">
            <v>-0.14969135802469136</v>
          </cell>
          <cell r="W61" t="str">
            <v>Shareholders Equity</v>
          </cell>
          <cell r="X61">
            <v>3033.42</v>
          </cell>
          <cell r="Y61">
            <v>3999.4209999999998</v>
          </cell>
          <cell r="Z61">
            <v>5949.4840000000004</v>
          </cell>
          <cell r="AA61">
            <v>8752.57</v>
          </cell>
          <cell r="AB61">
            <v>10418.031000000001</v>
          </cell>
          <cell r="AC61">
            <v>12670.546377528686</v>
          </cell>
          <cell r="AD61">
            <v>15102.835643073537</v>
          </cell>
          <cell r="AE61">
            <v>17205.711176716108</v>
          </cell>
        </row>
        <row r="62">
          <cell r="B62" t="str">
            <v>Avg rev/ton</v>
          </cell>
          <cell r="C62">
            <v>742.03194962448867</v>
          </cell>
          <cell r="D62">
            <v>729.51658641015058</v>
          </cell>
          <cell r="E62">
            <v>1.7155693849161713E-2</v>
          </cell>
          <cell r="F62">
            <v>629.55764507770834</v>
          </cell>
          <cell r="G62">
            <v>0.17865608562802415</v>
          </cell>
          <cell r="H62">
            <v>714.90116091195068</v>
          </cell>
          <cell r="I62">
            <v>3.7950405169197232E-2</v>
          </cell>
        </row>
        <row r="63">
          <cell r="B63" t="str">
            <v>Avg cash cost/ton</v>
          </cell>
          <cell r="C63">
            <v>493.71781065826389</v>
          </cell>
          <cell r="D63">
            <v>457.54394904257703</v>
          </cell>
          <cell r="E63">
            <v>7.9060955109081066E-2</v>
          </cell>
          <cell r="F63">
            <v>442.12947673620795</v>
          </cell>
          <cell r="G63">
            <v>0.11668150764993124</v>
          </cell>
          <cell r="H63">
            <v>451.19491586015886</v>
          </cell>
          <cell r="I63">
            <v>9.4245066385642451E-2</v>
          </cell>
        </row>
        <row r="64">
          <cell r="W64" t="str">
            <v>R$ mln - BRGAAP</v>
          </cell>
          <cell r="X64" t="str">
            <v>2002A</v>
          </cell>
          <cell r="Y64" t="str">
            <v>2003A</v>
          </cell>
          <cell r="Z64" t="str">
            <v>2004A</v>
          </cell>
          <cell r="AA64" t="str">
            <v>2005A</v>
          </cell>
          <cell r="AB64" t="str">
            <v>2006A</v>
          </cell>
          <cell r="AC64" t="str">
            <v>2007E</v>
          </cell>
          <cell r="AD64" t="str">
            <v>2008E</v>
          </cell>
          <cell r="AE64" t="str">
            <v>2009E</v>
          </cell>
        </row>
        <row r="65">
          <cell r="W65" t="str">
            <v>Operating profit</v>
          </cell>
          <cell r="X65">
            <v>1929.8200000000002</v>
          </cell>
          <cell r="Y65">
            <v>2564.1150000000002</v>
          </cell>
          <cell r="Z65">
            <v>4985.7139999999999</v>
          </cell>
          <cell r="AA65">
            <v>4759.5220000000008</v>
          </cell>
          <cell r="AB65">
            <v>3560.0269130434776</v>
          </cell>
          <cell r="AC65">
            <v>4403.809793429692</v>
          </cell>
          <cell r="AD65">
            <v>4723.5777657771323</v>
          </cell>
          <cell r="AE65">
            <v>3925.389514292543</v>
          </cell>
        </row>
        <row r="66">
          <cell r="W66" t="str">
            <v>Depreciation/amortization</v>
          </cell>
          <cell r="X66">
            <v>480.92599999999999</v>
          </cell>
          <cell r="Y66">
            <v>502.74599999999998</v>
          </cell>
          <cell r="Z66">
            <v>543.33100000000002</v>
          </cell>
          <cell r="AA66">
            <v>680.19100000000003</v>
          </cell>
          <cell r="AB66">
            <v>687.76699999999994</v>
          </cell>
          <cell r="AC66">
            <v>717.72489900021003</v>
          </cell>
          <cell r="AD66">
            <v>797.64489489726373</v>
          </cell>
          <cell r="AE66">
            <v>872.37842020027369</v>
          </cell>
        </row>
        <row r="67">
          <cell r="W67" t="str">
            <v>Working capital</v>
          </cell>
          <cell r="X67">
            <v>-203.46700000000001</v>
          </cell>
          <cell r="Y67">
            <v>-405.45400000000001</v>
          </cell>
          <cell r="Z67">
            <v>-754.36800000000005</v>
          </cell>
          <cell r="AA67">
            <v>-591.31899999999996</v>
          </cell>
          <cell r="AB67">
            <v>129.726</v>
          </cell>
          <cell r="AC67">
            <v>-244.20018494310952</v>
          </cell>
          <cell r="AD67">
            <v>-121.73113944828313</v>
          </cell>
          <cell r="AE67">
            <v>-7.4079808876388702</v>
          </cell>
        </row>
        <row r="68">
          <cell r="W68" t="str">
            <v xml:space="preserve">Net interest expenses </v>
          </cell>
          <cell r="X68">
            <v>-603.87999999999988</v>
          </cell>
          <cell r="Y68">
            <v>-793.60900000000004</v>
          </cell>
          <cell r="Z68">
            <v>-768.85500000000002</v>
          </cell>
          <cell r="AA68">
            <v>-666.197</v>
          </cell>
          <cell r="AB68">
            <v>-417.13378737392628</v>
          </cell>
          <cell r="AC68">
            <v>-157.09354819825862</v>
          </cell>
          <cell r="AD68">
            <v>73.004098707733533</v>
          </cell>
          <cell r="AE68">
            <v>184.90735424314778</v>
          </cell>
        </row>
        <row r="69">
          <cell r="W69" t="str">
            <v>Income tax</v>
          </cell>
          <cell r="X69">
            <v>-78.760000000000005</v>
          </cell>
          <cell r="Y69">
            <v>-270.96211083602316</v>
          </cell>
          <cell r="Z69">
            <v>-566.221</v>
          </cell>
          <cell r="AA69">
            <v>-364.25028321187062</v>
          </cell>
          <cell r="AB69">
            <v>-816.40206965303935</v>
          </cell>
          <cell r="AC69">
            <v>-751.81739733856853</v>
          </cell>
          <cell r="AD69">
            <v>-964.41398832620666</v>
          </cell>
          <cell r="AE69">
            <v>-1048.3248864722621</v>
          </cell>
        </row>
        <row r="70">
          <cell r="W70" t="str">
            <v>Gross Cash Flow</v>
          </cell>
          <cell r="X70">
            <v>1524.6390000000001</v>
          </cell>
          <cell r="Y70">
            <v>1596.8358891639771</v>
          </cell>
          <cell r="Z70">
            <v>3439.6009999999997</v>
          </cell>
          <cell r="AA70">
            <v>3817.9467167881294</v>
          </cell>
          <cell r="AB70">
            <v>3143.9840560165121</v>
          </cell>
          <cell r="AC70">
            <v>3968.423561949965</v>
          </cell>
          <cell r="AD70">
            <v>4508.0816316076398</v>
          </cell>
          <cell r="AE70">
            <v>3926.942421376064</v>
          </cell>
        </row>
        <row r="71">
          <cell r="B71" t="str">
            <v>R$ per ton</v>
          </cell>
          <cell r="C71" t="str">
            <v>1Q07A</v>
          </cell>
          <cell r="D71" t="str">
            <v>1Q07E</v>
          </cell>
          <cell r="E71" t="str">
            <v>Dif ML</v>
          </cell>
          <cell r="F71" t="str">
            <v>1Q06A</v>
          </cell>
          <cell r="G71" t="str">
            <v>YoY</v>
          </cell>
          <cell r="H71" t="str">
            <v>4Q06A</v>
          </cell>
          <cell r="I71" t="str">
            <v>QoQ</v>
          </cell>
          <cell r="W71" t="str">
            <v>Capital expenditure</v>
          </cell>
          <cell r="X71">
            <v>348.3</v>
          </cell>
          <cell r="Y71">
            <v>447.92599999999999</v>
          </cell>
          <cell r="Z71">
            <v>335.904</v>
          </cell>
          <cell r="AA71">
            <v>487.85700000000003</v>
          </cell>
          <cell r="AB71">
            <v>524.24400000000003</v>
          </cell>
          <cell r="AC71">
            <v>1571.0297109856749</v>
          </cell>
          <cell r="AD71">
            <v>1871.1875</v>
          </cell>
          <cell r="AE71">
            <v>1651.7164207948454</v>
          </cell>
        </row>
        <row r="72">
          <cell r="B72" t="str">
            <v>Net Revenues</v>
          </cell>
          <cell r="C72">
            <v>1723.1766528925621</v>
          </cell>
          <cell r="D72">
            <v>1628.1843648921731</v>
          </cell>
          <cell r="E72">
            <v>5.8342464188126497E-2</v>
          </cell>
          <cell r="F72">
            <v>1513.6141248720571</v>
          </cell>
          <cell r="G72">
            <v>0.13845175238320317</v>
          </cell>
          <cell r="H72">
            <v>1645.0471887550202</v>
          </cell>
          <cell r="I72">
            <v>4.7493752563213976E-2</v>
          </cell>
          <cell r="W72" t="str">
            <v>Free cash flow</v>
          </cell>
          <cell r="X72">
            <v>1176.3390000000002</v>
          </cell>
          <cell r="Y72">
            <v>1148.9098891639771</v>
          </cell>
          <cell r="Z72">
            <v>3103.6969999999997</v>
          </cell>
          <cell r="AA72">
            <v>3330.0897167881294</v>
          </cell>
          <cell r="AB72">
            <v>2619.740056016512</v>
          </cell>
          <cell r="AC72">
            <v>2397.3938509642903</v>
          </cell>
          <cell r="AD72">
            <v>2636.8941316076398</v>
          </cell>
          <cell r="AE72">
            <v>2275.2260005812186</v>
          </cell>
        </row>
        <row r="73">
          <cell r="B73" t="str">
            <v>Depreciation</v>
          </cell>
          <cell r="C73">
            <v>-91.295971074380162</v>
          </cell>
          <cell r="D73">
            <v>-89.881582419157269</v>
          </cell>
          <cell r="E73">
            <v>1.5736134335363472E-2</v>
          </cell>
          <cell r="F73">
            <v>-87.421187308085976</v>
          </cell>
          <cell r="G73">
            <v>4.4323165649064356E-2</v>
          </cell>
          <cell r="H73">
            <v>-86.319277108433738</v>
          </cell>
          <cell r="I73">
            <v>5.7654490777242495E-2</v>
          </cell>
          <cell r="W73" t="str">
            <v xml:space="preserve">Dividends </v>
          </cell>
          <cell r="X73">
            <v>0</v>
          </cell>
          <cell r="Y73">
            <v>97.94</v>
          </cell>
          <cell r="Z73">
            <v>564.5</v>
          </cell>
          <cell r="AA73">
            <v>1390.0920000000001</v>
          </cell>
          <cell r="AB73">
            <v>903.15800000000002</v>
          </cell>
          <cell r="AC73">
            <v>1043.9057352300897</v>
          </cell>
          <cell r="AD73">
            <v>1331.6619348655092</v>
          </cell>
          <cell r="AE73">
            <v>1208.0578751822113</v>
          </cell>
        </row>
        <row r="74">
          <cell r="B74" t="str">
            <v>Cash Cost of Goods Sold</v>
          </cell>
          <cell r="C74">
            <v>-1040.855888429752</v>
          </cell>
          <cell r="D74">
            <v>-964.59415337156088</v>
          </cell>
          <cell r="E74">
            <v>7.9060955109081066E-2</v>
          </cell>
          <cell r="F74">
            <v>-971.53531218014336</v>
          </cell>
          <cell r="G74">
            <v>7.1351576603069677E-2</v>
          </cell>
          <cell r="H74">
            <v>-970.6556224899598</v>
          </cell>
          <cell r="I74">
            <v>7.2322525428443862E-2</v>
          </cell>
          <cell r="W74" t="str">
            <v>FCF/sh (R$)</v>
          </cell>
          <cell r="X74">
            <v>5.3621657037788992</v>
          </cell>
          <cell r="Y74">
            <v>5.237134197206327</v>
          </cell>
          <cell r="Z74">
            <v>14.147739391724199</v>
          </cell>
          <cell r="AA74">
            <v>15.17971679071092</v>
          </cell>
          <cell r="AB74">
            <v>11.941693917474087</v>
          </cell>
          <cell r="AC74">
            <v>10.928161938090241</v>
          </cell>
          <cell r="AD74">
            <v>12.019888209948261</v>
          </cell>
          <cell r="AE74">
            <v>10.371278031811102</v>
          </cell>
        </row>
        <row r="75">
          <cell r="B75" t="str">
            <v>Gross Profit</v>
          </cell>
          <cell r="C75">
            <v>591.02479338843</v>
          </cell>
          <cell r="D75">
            <v>573.70862910145502</v>
          </cell>
          <cell r="E75">
            <v>3.0182854865013375E-2</v>
          </cell>
          <cell r="F75">
            <v>454.65762538382796</v>
          </cell>
          <cell r="G75">
            <v>0.29993375320490689</v>
          </cell>
          <cell r="H75">
            <v>588.07228915662665</v>
          </cell>
          <cell r="I75">
            <v>5.020648458096133E-3</v>
          </cell>
          <cell r="W75" t="str">
            <v>FCF Yield (%)</v>
          </cell>
          <cell r="X75">
            <v>5.1077973935786808E-2</v>
          </cell>
          <cell r="Y75">
            <v>4.9886970824979296E-2</v>
          </cell>
          <cell r="Z75">
            <v>0.13476604488211277</v>
          </cell>
          <cell r="AA75">
            <v>0.14459627348743492</v>
          </cell>
          <cell r="AB75">
            <v>0.1137520853255295</v>
          </cell>
          <cell r="AC75">
            <v>0.10409756085054525</v>
          </cell>
          <cell r="AD75">
            <v>0.11449693474898325</v>
          </cell>
          <cell r="AE75">
            <v>9.8792894187570021E-2</v>
          </cell>
        </row>
        <row r="76">
          <cell r="B76" t="str">
            <v>Operating Expenses</v>
          </cell>
          <cell r="C76">
            <v>-92.894111570247944</v>
          </cell>
          <cell r="D76">
            <v>-90.109961847687359</v>
          </cell>
          <cell r="E76">
            <v>3.0897246713594617E-2</v>
          </cell>
          <cell r="F76">
            <v>-75.305015353121803</v>
          </cell>
          <cell r="G76">
            <v>0.23357137814323514</v>
          </cell>
          <cell r="H76">
            <v>-132.67670682730926</v>
          </cell>
          <cell r="I76">
            <v>-0.29984611623532353</v>
          </cell>
          <cell r="W76" t="str">
            <v>Growth capex (R$mn)</v>
          </cell>
          <cell r="AA76">
            <v>111.91958333333334</v>
          </cell>
          <cell r="AB76">
            <v>319.72365744390925</v>
          </cell>
          <cell r="AC76">
            <v>1323.2497109856749</v>
          </cell>
          <cell r="AD76">
            <v>1624.4375</v>
          </cell>
          <cell r="AE76">
            <v>1393.6357300456509</v>
          </cell>
        </row>
        <row r="77">
          <cell r="B77" t="str">
            <v>Operating Income</v>
          </cell>
          <cell r="C77">
            <v>498.13068181818198</v>
          </cell>
          <cell r="D77">
            <v>483.5986672537677</v>
          </cell>
          <cell r="E77">
            <v>3.0049740721863172E-2</v>
          </cell>
          <cell r="F77">
            <v>379.35261003070622</v>
          </cell>
          <cell r="G77">
            <v>0.31310730082458482</v>
          </cell>
          <cell r="H77">
            <v>455.39558232931739</v>
          </cell>
          <cell r="I77">
            <v>9.3841708499404985E-2</v>
          </cell>
          <cell r="W77" t="str">
            <v>FCF ex-growth capex (R$mn)</v>
          </cell>
          <cell r="Z77">
            <v>3103.6969999999997</v>
          </cell>
          <cell r="AA77">
            <v>3442.0093001214627</v>
          </cell>
          <cell r="AB77">
            <v>2939.4637134604213</v>
          </cell>
          <cell r="AC77">
            <v>3720.6435619499653</v>
          </cell>
          <cell r="AD77">
            <v>4261.3316316076398</v>
          </cell>
          <cell r="AE77">
            <v>3668.8617306268698</v>
          </cell>
        </row>
        <row r="78">
          <cell r="B78" t="str">
            <v>Net Financial Result</v>
          </cell>
          <cell r="C78">
            <v>-26.694214876033051</v>
          </cell>
          <cell r="D78">
            <v>-29.543284055484225</v>
          </cell>
          <cell r="E78">
            <v>-9.643711830074253E-2</v>
          </cell>
          <cell r="F78">
            <v>-60.558341862845452</v>
          </cell>
          <cell r="G78">
            <v>-0.55919838531096189</v>
          </cell>
          <cell r="H78">
            <v>-22.419176706827308</v>
          </cell>
          <cell r="I78">
            <v>0.19068667084031987</v>
          </cell>
          <cell r="W78" t="str">
            <v>FCF Yield ex-growth capex (%)</v>
          </cell>
          <cell r="Z78">
            <v>0.13123174112601416</v>
          </cell>
          <cell r="AA78">
            <v>0.14553639528177945</v>
          </cell>
          <cell r="AB78">
            <v>0.12428756450586199</v>
          </cell>
          <cell r="AC78">
            <v>0.15731771907631098</v>
          </cell>
          <cell r="AD78">
            <v>0.18017930536751153</v>
          </cell>
          <cell r="AE78">
            <v>0.15512825925364679</v>
          </cell>
        </row>
        <row r="79">
          <cell r="B79" t="str">
            <v>Financial Income</v>
          </cell>
          <cell r="C79">
            <v>-6.4354338842975203</v>
          </cell>
          <cell r="D79">
            <v>-10.500426122560155</v>
          </cell>
          <cell r="E79">
            <v>-0.3871264071397067</v>
          </cell>
          <cell r="F79">
            <v>-50.05629477993859</v>
          </cell>
          <cell r="G79">
            <v>-0.87143607187488648</v>
          </cell>
          <cell r="H79">
            <v>28.884036144578314</v>
          </cell>
          <cell r="I79">
            <v>-1.2228024453398798</v>
          </cell>
        </row>
        <row r="80">
          <cell r="B80" t="str">
            <v>Financial Expense</v>
          </cell>
          <cell r="C80">
            <v>-20.258780991735534</v>
          </cell>
          <cell r="D80">
            <v>-19.042857932924072</v>
          </cell>
          <cell r="E80">
            <v>6.3851920919348881E-2</v>
          </cell>
          <cell r="F80">
            <v>-10.502047082906859</v>
          </cell>
          <cell r="G80">
            <v>0.92903162895820035</v>
          </cell>
          <cell r="H80">
            <v>-51.303212851405618</v>
          </cell>
          <cell r="I80">
            <v>-0.6051167194847431</v>
          </cell>
        </row>
        <row r="81">
          <cell r="B81" t="str">
            <v>Pretax Income</v>
          </cell>
          <cell r="C81">
            <v>471.43646694214897</v>
          </cell>
          <cell r="D81">
            <v>454.05538319828344</v>
          </cell>
          <cell r="E81">
            <v>3.8279655713883143E-2</v>
          </cell>
          <cell r="F81">
            <v>318.79426816786071</v>
          </cell>
          <cell r="G81">
            <v>0.47881098882842754</v>
          </cell>
          <cell r="H81">
            <v>432.97640562249006</v>
          </cell>
          <cell r="I81">
            <v>8.8827152750655891E-2</v>
          </cell>
        </row>
        <row r="82">
          <cell r="B82" t="str">
            <v>Income Tax</v>
          </cell>
          <cell r="C82">
            <v>-174.43595041322317</v>
          </cell>
          <cell r="D82">
            <v>-116.24602406577796</v>
          </cell>
          <cell r="E82">
            <v>0.50057562669428046</v>
          </cell>
          <cell r="F82">
            <v>-115.67400204708291</v>
          </cell>
          <cell r="G82">
            <v>0.50799615580190882</v>
          </cell>
          <cell r="H82">
            <v>-95.021084337349407</v>
          </cell>
          <cell r="I82">
            <v>0.83576046968618534</v>
          </cell>
        </row>
        <row r="83">
          <cell r="B83" t="str">
            <v>Equity Income</v>
          </cell>
          <cell r="C83">
            <v>37.632747933884296</v>
          </cell>
          <cell r="D83">
            <v>35.58197604413548</v>
          </cell>
          <cell r="E83">
            <v>5.7635132101855779E-2</v>
          </cell>
          <cell r="F83">
            <v>-29.969805527123849</v>
          </cell>
          <cell r="G83">
            <v>-2.2556887598027684</v>
          </cell>
          <cell r="H83">
            <v>25.785642570281126</v>
          </cell>
          <cell r="I83">
            <v>0.45944580715073524</v>
          </cell>
        </row>
        <row r="84">
          <cell r="B84" t="str">
            <v>Other</v>
          </cell>
          <cell r="C84">
            <v>-3.1115702479338845</v>
          </cell>
          <cell r="D84">
            <v>-1.0840136843249619</v>
          </cell>
          <cell r="E84">
            <v>1.870416022350792</v>
          </cell>
          <cell r="F84">
            <v>3.212384851586489</v>
          </cell>
          <cell r="G84">
            <v>-1.9686168973176374</v>
          </cell>
          <cell r="H84">
            <v>13.875502008032129</v>
          </cell>
          <cell r="I84">
            <v>-1.2242492016600686</v>
          </cell>
        </row>
        <row r="85">
          <cell r="B85" t="str">
            <v>Net Income</v>
          </cell>
          <cell r="C85">
            <v>331.52169421487611</v>
          </cell>
          <cell r="D85">
            <v>372.30732149231602</v>
          </cell>
          <cell r="E85">
            <v>-0.10954828154858531</v>
          </cell>
          <cell r="F85">
            <v>176.3628454452404</v>
          </cell>
          <cell r="G85">
            <v>0.87977061369091825</v>
          </cell>
          <cell r="H85">
            <v>377.61646586345393</v>
          </cell>
          <cell r="I85">
            <v>-0.12206769517631599</v>
          </cell>
        </row>
        <row r="86">
          <cell r="B86" t="str">
            <v>EPS (US$/share)</v>
          </cell>
          <cell r="C86">
            <v>1.5111921468026512</v>
          </cell>
          <cell r="D86">
            <v>1.697107339442016</v>
          </cell>
          <cell r="E86">
            <v>-0.10954828154858542</v>
          </cell>
          <cell r="F86">
            <v>0.80392369994306623</v>
          </cell>
          <cell r="G86">
            <v>0.87977061369091825</v>
          </cell>
          <cell r="H86">
            <v>1.7213082814012013</v>
          </cell>
          <cell r="I86">
            <v>-0.12206769517631588</v>
          </cell>
        </row>
        <row r="87">
          <cell r="B87" t="str">
            <v>EBITDA</v>
          </cell>
          <cell r="C87">
            <v>589.42665289256206</v>
          </cell>
          <cell r="D87">
            <v>573.48024967292497</v>
          </cell>
          <cell r="E87">
            <v>2.7806368621642763E-2</v>
          </cell>
          <cell r="F87">
            <v>466.77379733879212</v>
          </cell>
          <cell r="G87">
            <v>0.2627672252663884</v>
          </cell>
          <cell r="H87">
            <v>541.71485943775099</v>
          </cell>
          <cell r="I87">
            <v>8.8075474806674992E-2</v>
          </cell>
        </row>
        <row r="90">
          <cell r="B90" t="str">
            <v>US$ per ton</v>
          </cell>
          <cell r="C90" t="str">
            <v>1Q07A</v>
          </cell>
          <cell r="D90" t="str">
            <v>1Q07E</v>
          </cell>
          <cell r="E90" t="str">
            <v>Dif ML</v>
          </cell>
          <cell r="F90" t="str">
            <v>1Q06A</v>
          </cell>
          <cell r="G90" t="str">
            <v>YoY</v>
          </cell>
          <cell r="H90" t="str">
            <v>4Q06A</v>
          </cell>
          <cell r="I90" t="str">
            <v>QoQ</v>
          </cell>
        </row>
        <row r="91">
          <cell r="B91" t="str">
            <v>Net Revenues</v>
          </cell>
          <cell r="C91">
            <v>817.36868081423108</v>
          </cell>
          <cell r="D91">
            <v>772.3102005939536</v>
          </cell>
          <cell r="E91">
            <v>5.8342464188126497E-2</v>
          </cell>
          <cell r="F91">
            <v>688.82048096480253</v>
          </cell>
          <cell r="G91">
            <v>0.18662075736972339</v>
          </cell>
          <cell r="H91">
            <v>764.67586517687926</v>
          </cell>
          <cell r="I91">
            <v>6.8908694568466933E-2</v>
          </cell>
        </row>
        <row r="92">
          <cell r="B92" t="str">
            <v>Depreciation</v>
          </cell>
          <cell r="C92">
            <v>-43.305175540451643</v>
          </cell>
          <cell r="D92">
            <v>-42.634276832917784</v>
          </cell>
          <cell r="E92">
            <v>1.573613433536325E-2</v>
          </cell>
          <cell r="F92">
            <v>-39.783920682664046</v>
          </cell>
          <cell r="G92">
            <v>8.8509498243645846E-2</v>
          </cell>
          <cell r="H92">
            <v>-40.124239812408192</v>
          </cell>
          <cell r="I92">
            <v>7.9277158717902196E-2</v>
          </cell>
        </row>
        <row r="93">
          <cell r="B93" t="str">
            <v>Cash Cost of Goods Sold</v>
          </cell>
          <cell r="C93">
            <v>-493.71781065826389</v>
          </cell>
          <cell r="D93">
            <v>-457.54394904257703</v>
          </cell>
          <cell r="E93">
            <v>7.9060955109081066E-2</v>
          </cell>
          <cell r="F93">
            <v>-442.12947673620795</v>
          </cell>
          <cell r="G93">
            <v>0.11668150764993124</v>
          </cell>
          <cell r="H93">
            <v>-451.19491586015886</v>
          </cell>
          <cell r="I93">
            <v>9.4245066385642451E-2</v>
          </cell>
        </row>
        <row r="94">
          <cell r="B94" t="str">
            <v>Gross Profit</v>
          </cell>
          <cell r="C94">
            <v>280.34569461551558</v>
          </cell>
          <cell r="D94">
            <v>272.13197471845888</v>
          </cell>
          <cell r="E94">
            <v>3.0182854865013375E-2</v>
          </cell>
          <cell r="F94">
            <v>206.90708354593062</v>
          </cell>
          <cell r="G94">
            <v>0.35493521928301974</v>
          </cell>
          <cell r="H94">
            <v>273.35670950431211</v>
          </cell>
          <cell r="I94">
            <v>2.5567271145006343E-2</v>
          </cell>
        </row>
        <row r="95">
          <cell r="B95" t="str">
            <v>Operating Expenses</v>
          </cell>
          <cell r="C95">
            <v>-44.063234783345003</v>
          </cell>
          <cell r="D95">
            <v>-42.742605942361898</v>
          </cell>
          <cell r="E95">
            <v>3.0897246713594395E-2</v>
          </cell>
          <cell r="F95">
            <v>-34.270053405443619</v>
          </cell>
          <cell r="G95">
            <v>0.28576498735031985</v>
          </cell>
          <cell r="H95">
            <v>-61.672805665090529</v>
          </cell>
          <cell r="I95">
            <v>-0.28553218378571843</v>
          </cell>
        </row>
        <row r="96">
          <cell r="B96" t="str">
            <v>Operating Income</v>
          </cell>
          <cell r="C96">
            <v>236.28245983217056</v>
          </cell>
          <cell r="D96">
            <v>229.389368776097</v>
          </cell>
          <cell r="E96">
            <v>3.0049740721863172E-2</v>
          </cell>
          <cell r="F96">
            <v>172.63703014048704</v>
          </cell>
          <cell r="G96">
            <v>0.36866615256234825</v>
          </cell>
          <cell r="H96">
            <v>211.68390383922159</v>
          </cell>
          <cell r="I96">
            <v>0.11620418721884551</v>
          </cell>
        </row>
        <row r="97">
          <cell r="B97" t="str">
            <v>Net Financial Result</v>
          </cell>
          <cell r="C97">
            <v>-12.662088452724149</v>
          </cell>
          <cell r="D97">
            <v>-14.013511078400638</v>
          </cell>
          <cell r="E97">
            <v>-9.6437118300742641E-2</v>
          </cell>
          <cell r="F97">
            <v>-27.559088860856217</v>
          </cell>
          <cell r="G97">
            <v>-0.54054763868812616</v>
          </cell>
          <cell r="H97">
            <v>-10.421222845176084</v>
          </cell>
          <cell r="I97">
            <v>0.21502904609561702</v>
          </cell>
        </row>
        <row r="98">
          <cell r="B98" t="str">
            <v>Financial Income</v>
          </cell>
          <cell r="C98">
            <v>-3.0525727560466369</v>
          </cell>
          <cell r="D98">
            <v>-4.9807542560289129</v>
          </cell>
          <cell r="E98">
            <v>-0.3871264071397067</v>
          </cell>
          <cell r="F98">
            <v>-22.779782825129057</v>
          </cell>
          <cell r="G98">
            <v>-0.86599640657332111</v>
          </cell>
          <cell r="H98">
            <v>13.426317177789389</v>
          </cell>
          <cell r="I98">
            <v>-1.2273574142205119</v>
          </cell>
        </row>
        <row r="99">
          <cell r="B99" t="str">
            <v>Financial Expense</v>
          </cell>
          <cell r="C99">
            <v>-9.6095156966775139</v>
          </cell>
          <cell r="D99">
            <v>-9.0327568223717254</v>
          </cell>
          <cell r="E99">
            <v>6.3851920919348881E-2</v>
          </cell>
          <cell r="F99">
            <v>-4.7793060357271591</v>
          </cell>
          <cell r="G99">
            <v>1.0106508402773691</v>
          </cell>
          <cell r="H99">
            <v>-23.847540022965472</v>
          </cell>
          <cell r="I99">
            <v>-0.59704373334006644</v>
          </cell>
        </row>
        <row r="100">
          <cell r="B100" t="str">
            <v>Pretax Income</v>
          </cell>
          <cell r="C100">
            <v>223.62037137944642</v>
          </cell>
          <cell r="D100">
            <v>215.37585769769635</v>
          </cell>
          <cell r="E100">
            <v>3.8279655713882921E-2</v>
          </cell>
          <cell r="F100">
            <v>145.07794127963081</v>
          </cell>
          <cell r="G100">
            <v>0.54138092536362126</v>
          </cell>
          <cell r="H100">
            <v>201.2626809940455</v>
          </cell>
          <cell r="I100">
            <v>0.11108711398941562</v>
          </cell>
        </row>
        <row r="101">
          <cell r="B101" t="str">
            <v>Income Tax</v>
          </cell>
          <cell r="C101">
            <v>-82.74165184196147</v>
          </cell>
          <cell r="D101">
            <v>-55.139941213252044</v>
          </cell>
          <cell r="E101">
            <v>0.50057562669428046</v>
          </cell>
          <cell r="F101">
            <v>-52.641304290107811</v>
          </cell>
          <cell r="G101">
            <v>0.57180094524196701</v>
          </cell>
          <cell r="H101">
            <v>-44.16914625452025</v>
          </cell>
          <cell r="I101">
            <v>0.8732907212009724</v>
          </cell>
        </row>
        <row r="102">
          <cell r="B102" t="str">
            <v>Equity Income</v>
          </cell>
          <cell r="C102">
            <v>17.850653606813534</v>
          </cell>
          <cell r="D102">
            <v>16.877893958891697</v>
          </cell>
          <cell r="E102">
            <v>5.7635132101855779E-2</v>
          </cell>
          <cell r="F102">
            <v>-13.638757407446914</v>
          </cell>
          <cell r="G102">
            <v>-2.3088181770185954</v>
          </cell>
          <cell r="H102">
            <v>11.98607473168834</v>
          </cell>
          <cell r="I102">
            <v>0.48928268898746619</v>
          </cell>
        </row>
        <row r="103">
          <cell r="B103" t="str">
            <v>Other</v>
          </cell>
          <cell r="C103">
            <v>-1.4759369357432333</v>
          </cell>
          <cell r="D103">
            <v>-0.51418920611183094</v>
          </cell>
          <cell r="E103" t="str">
            <v>NM</v>
          </cell>
          <cell r="F103">
            <v>1.4619026356541771</v>
          </cell>
          <cell r="G103">
            <v>-2.0096000237955494</v>
          </cell>
          <cell r="H103">
            <v>6.4498219718459202</v>
          </cell>
          <cell r="I103">
            <v>-1.2288337479989118</v>
          </cell>
        </row>
        <row r="104">
          <cell r="B104" t="str">
            <v>Net Income</v>
          </cell>
          <cell r="C104">
            <v>157.2534362085552</v>
          </cell>
          <cell r="D104">
            <v>176.59962123722417</v>
          </cell>
          <cell r="E104">
            <v>-0.10954828154858542</v>
          </cell>
          <cell r="F104">
            <v>80.259782217730219</v>
          </cell>
          <cell r="G104">
            <v>0.95930554336610552</v>
          </cell>
          <cell r="H104">
            <v>175.52943144305951</v>
          </cell>
          <cell r="I104">
            <v>-0.1041192641271268</v>
          </cell>
        </row>
        <row r="105">
          <cell r="B105" t="str">
            <v>EPS (US$/share)</v>
          </cell>
          <cell r="C105">
            <v>0.7168163109774458</v>
          </cell>
          <cell r="D105">
            <v>0.80500300704013661</v>
          </cell>
          <cell r="E105">
            <v>-0.10954828154858542</v>
          </cell>
          <cell r="F105">
            <v>0.36585223443299636</v>
          </cell>
          <cell r="G105">
            <v>0.95930554336610574</v>
          </cell>
          <cell r="H105">
            <v>0.80012470664305368</v>
          </cell>
          <cell r="I105">
            <v>-0.10411926412712669</v>
          </cell>
        </row>
        <row r="106">
          <cell r="B106" t="str">
            <v>EBITDA</v>
          </cell>
          <cell r="C106">
            <v>279.58763537262217</v>
          </cell>
          <cell r="D106">
            <v>272.02364560901475</v>
          </cell>
          <cell r="E106">
            <v>2.7806368621642985E-2</v>
          </cell>
          <cell r="F106">
            <v>212.42095082315106</v>
          </cell>
          <cell r="G106">
            <v>0.31619613926589607</v>
          </cell>
          <cell r="H106">
            <v>251.80814365162971</v>
          </cell>
          <cell r="I106">
            <v>0.11032006875609524</v>
          </cell>
        </row>
        <row r="112">
          <cell r="B112" t="str">
            <v>Shipments (ktons)</v>
          </cell>
          <cell r="C112" t="str">
            <v>1Q07A</v>
          </cell>
          <cell r="D112" t="str">
            <v>1Q07E</v>
          </cell>
          <cell r="E112" t="str">
            <v>Dif ML</v>
          </cell>
          <cell r="F112" t="str">
            <v>1Q06A</v>
          </cell>
          <cell r="G112" t="str">
            <v>YoY</v>
          </cell>
          <cell r="H112" t="str">
            <v>4Q06A</v>
          </cell>
          <cell r="I112" t="str">
            <v>QoQ</v>
          </cell>
        </row>
        <row r="113">
          <cell r="B113" t="str">
            <v>Domestic Market</v>
          </cell>
          <cell r="C113">
            <v>1385</v>
          </cell>
          <cell r="D113">
            <v>1413.2429923906461</v>
          </cell>
          <cell r="E113">
            <v>-1.9984526753513365E-2</v>
          </cell>
          <cell r="F113">
            <v>1202</v>
          </cell>
          <cell r="G113">
            <v>0.15224625623960075</v>
          </cell>
          <cell r="H113">
            <v>1344</v>
          </cell>
          <cell r="I113">
            <v>3.0505952380952328E-2</v>
          </cell>
        </row>
        <row r="114">
          <cell r="B114" t="str">
            <v>Slabs</v>
          </cell>
          <cell r="C114">
            <v>34</v>
          </cell>
          <cell r="D114">
            <v>38.74191805859796</v>
          </cell>
          <cell r="E114">
            <v>-0.12239760693896751</v>
          </cell>
          <cell r="F114">
            <v>44</v>
          </cell>
          <cell r="G114">
            <v>-0.22727272727272729</v>
          </cell>
          <cell r="H114">
            <v>36</v>
          </cell>
          <cell r="I114">
            <v>-5.555555555555558E-2</v>
          </cell>
        </row>
        <row r="115">
          <cell r="B115" t="str">
            <v>Heavy Plates</v>
          </cell>
          <cell r="C115">
            <v>360</v>
          </cell>
          <cell r="D115">
            <v>309.36139012717484</v>
          </cell>
          <cell r="E115">
            <v>0.16368755600693485</v>
          </cell>
          <cell r="F115">
            <v>211</v>
          </cell>
          <cell r="G115">
            <v>0.70616113744075837</v>
          </cell>
          <cell r="H115">
            <v>331</v>
          </cell>
          <cell r="I115">
            <v>8.7613293051359564E-2</v>
          </cell>
        </row>
        <row r="116">
          <cell r="B116" t="str">
            <v>Hot Rolled</v>
          </cell>
          <cell r="C116">
            <v>454</v>
          </cell>
          <cell r="D116">
            <v>503.23838376980063</v>
          </cell>
          <cell r="E116">
            <v>-9.7843060779568947E-2</v>
          </cell>
          <cell r="F116">
            <v>434</v>
          </cell>
          <cell r="G116">
            <v>4.6082949308755783E-2</v>
          </cell>
          <cell r="H116">
            <v>453</v>
          </cell>
          <cell r="I116">
            <v>2.2075055187638082E-3</v>
          </cell>
        </row>
        <row r="117">
          <cell r="B117" t="str">
            <v>Cold Rolled</v>
          </cell>
          <cell r="C117">
            <v>362</v>
          </cell>
          <cell r="D117">
            <v>377.75761583556385</v>
          </cell>
          <cell r="E117">
            <v>-4.1713562281754379E-2</v>
          </cell>
          <cell r="F117">
            <v>349</v>
          </cell>
          <cell r="G117">
            <v>3.7249283667621702E-2</v>
          </cell>
          <cell r="H117">
            <v>353</v>
          </cell>
          <cell r="I117">
            <v>2.5495750708215192E-2</v>
          </cell>
        </row>
        <row r="118">
          <cell r="B118" t="str">
            <v>Galvanized</v>
          </cell>
          <cell r="C118">
            <v>134</v>
          </cell>
          <cell r="D118">
            <v>137.5816386364902</v>
          </cell>
          <cell r="E118">
            <v>-2.6032824379664365E-2</v>
          </cell>
          <cell r="F118">
            <v>121</v>
          </cell>
          <cell r="G118">
            <v>0.10743801652892571</v>
          </cell>
          <cell r="H118">
            <v>129</v>
          </cell>
          <cell r="I118">
            <v>3.8759689922480689E-2</v>
          </cell>
        </row>
        <row r="119">
          <cell r="B119" t="str">
            <v>Others</v>
          </cell>
          <cell r="C119">
            <v>41</v>
          </cell>
          <cell r="D119">
            <v>46.562045963018669</v>
          </cell>
          <cell r="E119">
            <v>-0.11945450093486565</v>
          </cell>
          <cell r="F119">
            <v>43</v>
          </cell>
          <cell r="G119">
            <v>-4.6511627906976716E-2</v>
          </cell>
          <cell r="H119">
            <v>42</v>
          </cell>
          <cell r="I119">
            <v>-2.3809523809523836E-2</v>
          </cell>
        </row>
        <row r="120">
          <cell r="B120" t="str">
            <v>Exports</v>
          </cell>
          <cell r="C120">
            <v>551</v>
          </cell>
          <cell r="D120">
            <v>516.41577045291797</v>
          </cell>
          <cell r="E120">
            <v>6.6969739357011226E-2</v>
          </cell>
          <cell r="F120">
            <v>752</v>
          </cell>
          <cell r="G120">
            <v>-0.26728723404255317</v>
          </cell>
          <cell r="H120">
            <v>648</v>
          </cell>
          <cell r="I120">
            <v>-0.14969135802469136</v>
          </cell>
        </row>
        <row r="121">
          <cell r="B121" t="str">
            <v>Slabs</v>
          </cell>
          <cell r="C121">
            <v>153</v>
          </cell>
          <cell r="D121">
            <v>176.62801535087715</v>
          </cell>
          <cell r="E121">
            <v>-0.13377275005858691</v>
          </cell>
          <cell r="F121">
            <v>235</v>
          </cell>
          <cell r="G121">
            <v>-0.34893617021276591</v>
          </cell>
          <cell r="H121">
            <v>223</v>
          </cell>
          <cell r="I121">
            <v>-0.31390134529147984</v>
          </cell>
        </row>
        <row r="122">
          <cell r="B122" t="str">
            <v>Heavy Plates</v>
          </cell>
          <cell r="C122">
            <v>102</v>
          </cell>
          <cell r="D122">
            <v>116.6</v>
          </cell>
          <cell r="E122">
            <v>-0.12521440823327612</v>
          </cell>
          <cell r="F122">
            <v>154</v>
          </cell>
          <cell r="G122">
            <v>-0.33766233766233766</v>
          </cell>
          <cell r="H122">
            <v>142</v>
          </cell>
          <cell r="I122">
            <v>-0.28169014084507038</v>
          </cell>
        </row>
        <row r="123">
          <cell r="B123" t="str">
            <v>Hot Rolled</v>
          </cell>
          <cell r="C123">
            <v>84</v>
          </cell>
          <cell r="D123">
            <v>0</v>
          </cell>
          <cell r="E123" t="e">
            <v>#DIV/0!</v>
          </cell>
          <cell r="F123">
            <v>106</v>
          </cell>
          <cell r="G123">
            <v>-0.20754716981132071</v>
          </cell>
          <cell r="H123">
            <v>54</v>
          </cell>
          <cell r="I123">
            <v>0.55555555555555558</v>
          </cell>
        </row>
        <row r="124">
          <cell r="B124" t="str">
            <v>Cold Rolled</v>
          </cell>
          <cell r="C124">
            <v>166</v>
          </cell>
          <cell r="D124">
            <v>169.0627551020408</v>
          </cell>
          <cell r="E124">
            <v>-1.8116084173549707E-2</v>
          </cell>
          <cell r="F124">
            <v>172</v>
          </cell>
          <cell r="G124">
            <v>-3.4883720930232509E-2</v>
          </cell>
          <cell r="H124">
            <v>160</v>
          </cell>
          <cell r="I124">
            <v>3.7500000000000089E-2</v>
          </cell>
        </row>
        <row r="125">
          <cell r="B125" t="str">
            <v>Galvanized</v>
          </cell>
          <cell r="C125">
            <v>24</v>
          </cell>
          <cell r="D125">
            <v>23.375</v>
          </cell>
          <cell r="E125">
            <v>2.673796791443861E-2</v>
          </cell>
          <cell r="F125">
            <v>45</v>
          </cell>
          <cell r="G125">
            <v>-0.46666666666666667</v>
          </cell>
          <cell r="H125">
            <v>34</v>
          </cell>
          <cell r="I125">
            <v>-0.29411764705882348</v>
          </cell>
        </row>
        <row r="126">
          <cell r="B126" t="str">
            <v>Others</v>
          </cell>
          <cell r="C126">
            <v>22</v>
          </cell>
          <cell r="D126">
            <v>18.25</v>
          </cell>
          <cell r="E126">
            <v>0.20547945205479445</v>
          </cell>
          <cell r="F126">
            <v>40</v>
          </cell>
          <cell r="G126">
            <v>-0.44999999999999996</v>
          </cell>
          <cell r="H126">
            <v>35</v>
          </cell>
          <cell r="I126">
            <v>-0.37142857142857144</v>
          </cell>
        </row>
        <row r="127">
          <cell r="B127" t="str">
            <v>TOTAL</v>
          </cell>
          <cell r="C127">
            <v>1936</v>
          </cell>
          <cell r="D127">
            <v>1992</v>
          </cell>
          <cell r="E127">
            <v>-2.8112449799196804E-2</v>
          </cell>
          <cell r="F127">
            <v>1954</v>
          </cell>
          <cell r="G127">
            <v>-9.2118730808598004E-3</v>
          </cell>
          <cell r="H127">
            <v>1992</v>
          </cell>
          <cell r="I127">
            <v>-2.8112449799196804E-2</v>
          </cell>
        </row>
        <row r="128">
          <cell r="B128" t="str">
            <v>DM (%)</v>
          </cell>
          <cell r="C128">
            <v>0.71539256198347112</v>
          </cell>
          <cell r="D128">
            <v>0.67469879518072284</v>
          </cell>
          <cell r="F128">
            <v>0.61514841351074723</v>
          </cell>
          <cell r="H128">
            <v>0.67469879518072284</v>
          </cell>
        </row>
        <row r="129">
          <cell r="B129" t="str">
            <v>EM (%)</v>
          </cell>
          <cell r="C129">
            <v>0.28460743801652888</v>
          </cell>
          <cell r="D129">
            <v>0.32530120481927716</v>
          </cell>
          <cell r="F129">
            <v>0.38485158648925277</v>
          </cell>
          <cell r="H129">
            <v>0.32530120481927716</v>
          </cell>
        </row>
        <row r="131">
          <cell r="B131" t="str">
            <v>Sales Mix</v>
          </cell>
          <cell r="C131" t="str">
            <v>1Q07A</v>
          </cell>
          <cell r="D131" t="str">
            <v>1Q07E</v>
          </cell>
          <cell r="E131" t="str">
            <v>1Q06A</v>
          </cell>
          <cell r="F131" t="str">
            <v>4Q06A</v>
          </cell>
        </row>
        <row r="132">
          <cell r="B132" t="str">
            <v>Domestic Market</v>
          </cell>
          <cell r="C132">
            <v>1</v>
          </cell>
          <cell r="D132">
            <v>1</v>
          </cell>
          <cell r="E132">
            <v>1</v>
          </cell>
          <cell r="F132">
            <v>1</v>
          </cell>
        </row>
        <row r="133">
          <cell r="B133" t="str">
            <v>Slabs</v>
          </cell>
          <cell r="C133">
            <v>2.4548736462093861E-2</v>
          </cell>
          <cell r="D133">
            <v>2.7413486758609017E-2</v>
          </cell>
          <cell r="E133">
            <v>3.6605657237936774E-2</v>
          </cell>
          <cell r="F133">
            <v>2.6785714285714284E-2</v>
          </cell>
        </row>
        <row r="134">
          <cell r="B134" t="str">
            <v>Heavy Plates</v>
          </cell>
          <cell r="C134">
            <v>0.25992779783393499</v>
          </cell>
          <cell r="D134">
            <v>0.21890176833911498</v>
          </cell>
          <cell r="E134">
            <v>0.17554076539101499</v>
          </cell>
          <cell r="F134">
            <v>0.24627976190476192</v>
          </cell>
        </row>
        <row r="135">
          <cell r="B135" t="str">
            <v>Hot Rolled</v>
          </cell>
          <cell r="C135">
            <v>0.32779783393501805</v>
          </cell>
          <cell r="D135">
            <v>0.35608765547000593</v>
          </cell>
          <cell r="E135">
            <v>0.36106489184692181</v>
          </cell>
          <cell r="F135">
            <v>0.33705357142857145</v>
          </cell>
        </row>
        <row r="136">
          <cell r="B136" t="str">
            <v>Cold Rolled</v>
          </cell>
          <cell r="C136">
            <v>0.26137184115523465</v>
          </cell>
          <cell r="D136">
            <v>0.26729841780184449</v>
          </cell>
          <cell r="E136">
            <v>0.29034941763727123</v>
          </cell>
          <cell r="F136">
            <v>0.26264880952380953</v>
          </cell>
        </row>
        <row r="137">
          <cell r="B137" t="str">
            <v>Galvanized</v>
          </cell>
          <cell r="C137">
            <v>9.6750902527075813E-2</v>
          </cell>
          <cell r="D137">
            <v>9.7351721803875135E-2</v>
          </cell>
          <cell r="E137">
            <v>0.10066555740432612</v>
          </cell>
          <cell r="F137">
            <v>9.5982142857142863E-2</v>
          </cell>
        </row>
        <row r="138">
          <cell r="B138" t="str">
            <v>Others</v>
          </cell>
          <cell r="C138">
            <v>2.96028880866426E-2</v>
          </cell>
          <cell r="D138">
            <v>3.294694982655047E-2</v>
          </cell>
          <cell r="E138">
            <v>3.5773710482529121E-2</v>
          </cell>
          <cell r="F138">
            <v>3.125E-2</v>
          </cell>
        </row>
        <row r="139">
          <cell r="B139" t="str">
            <v>Exports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</row>
        <row r="140">
          <cell r="B140" t="str">
            <v>Slabs</v>
          </cell>
          <cell r="C140">
            <v>0.27767695099818512</v>
          </cell>
          <cell r="D140">
            <v>0.34202676497653639</v>
          </cell>
          <cell r="E140">
            <v>0.3125</v>
          </cell>
          <cell r="F140">
            <v>0.34413580246913578</v>
          </cell>
        </row>
        <row r="141">
          <cell r="B141" t="str">
            <v>Heavy Plates</v>
          </cell>
          <cell r="C141">
            <v>0.18511796733212341</v>
          </cell>
          <cell r="D141">
            <v>0.22578706281130217</v>
          </cell>
          <cell r="E141">
            <v>0.2047872340425532</v>
          </cell>
          <cell r="F141">
            <v>0.2191358024691358</v>
          </cell>
        </row>
        <row r="142">
          <cell r="B142" t="str">
            <v>Hot Rolled</v>
          </cell>
          <cell r="C142">
            <v>0.15245009074410162</v>
          </cell>
          <cell r="D142">
            <v>0</v>
          </cell>
          <cell r="E142">
            <v>0.14095744680851063</v>
          </cell>
          <cell r="F142">
            <v>8.3333333333333329E-2</v>
          </cell>
        </row>
        <row r="143">
          <cell r="B143" t="str">
            <v>Cold Rolled</v>
          </cell>
          <cell r="C143">
            <v>0.30127041742286753</v>
          </cell>
          <cell r="D143">
            <v>0.32737721188058561</v>
          </cell>
          <cell r="E143">
            <v>0.22872340425531915</v>
          </cell>
          <cell r="F143">
            <v>0.24691358024691357</v>
          </cell>
        </row>
        <row r="144">
          <cell r="B144" t="str">
            <v>Galvanized</v>
          </cell>
          <cell r="C144">
            <v>4.3557168784029036E-2</v>
          </cell>
          <cell r="D144">
            <v>4.5263915893775201E-2</v>
          </cell>
          <cell r="E144">
            <v>5.9840425531914897E-2</v>
          </cell>
          <cell r="F144">
            <v>5.2469135802469133E-2</v>
          </cell>
        </row>
        <row r="145">
          <cell r="B145" t="str">
            <v>Others</v>
          </cell>
          <cell r="C145">
            <v>3.9927404718693285E-2</v>
          </cell>
          <cell r="D145">
            <v>3.533974182080845E-2</v>
          </cell>
          <cell r="E145">
            <v>5.3191489361702128E-2</v>
          </cell>
          <cell r="F145">
            <v>5.4012345679012343E-2</v>
          </cell>
        </row>
        <row r="252">
          <cell r="B252" t="str">
            <v>Usiminas</v>
          </cell>
          <cell r="C252" t="str">
            <v>1Q07A</v>
          </cell>
          <cell r="D252" t="str">
            <v>3Q05A</v>
          </cell>
          <cell r="E252" t="str">
            <v>QoQ</v>
          </cell>
        </row>
        <row r="253">
          <cell r="B253" t="str">
            <v>Domestic shipments (k tons)</v>
          </cell>
          <cell r="C253">
            <v>1385</v>
          </cell>
          <cell r="D253">
            <v>1344</v>
          </cell>
          <cell r="E253">
            <v>3.0505952380952328E-2</v>
          </cell>
        </row>
        <row r="254">
          <cell r="B254" t="str">
            <v>Domestic mix</v>
          </cell>
          <cell r="C254">
            <v>0.71539256198347112</v>
          </cell>
          <cell r="D254">
            <v>0.67469879518072284</v>
          </cell>
          <cell r="E254">
            <v>-146</v>
          </cell>
        </row>
        <row r="255">
          <cell r="B255" t="str">
            <v>Domestic price (R$/ton)</v>
          </cell>
          <cell r="C255">
            <v>1685.5848375451264</v>
          </cell>
          <cell r="D255">
            <v>1666.235119047619</v>
          </cell>
          <cell r="E255">
            <v>1.1612837994056546E-2</v>
          </cell>
        </row>
        <row r="256">
          <cell r="B256" t="str">
            <v>Export price (US$/ton)</v>
          </cell>
          <cell r="C256">
            <v>597.485473282013</v>
          </cell>
          <cell r="D256">
            <v>591.23739708347466</v>
          </cell>
          <cell r="E256">
            <v>1.0567795997613816E-2</v>
          </cell>
        </row>
        <row r="257">
          <cell r="B257" t="str">
            <v>Cash COGS per ton (R$)</v>
          </cell>
          <cell r="C257">
            <v>1040.855888429752</v>
          </cell>
          <cell r="D257">
            <v>970.6556224899598</v>
          </cell>
          <cell r="E257">
            <v>7.2322525428443862E-2</v>
          </cell>
        </row>
        <row r="258">
          <cell r="B258" t="str">
            <v>EBITDA per ton (R$)</v>
          </cell>
          <cell r="C258">
            <v>589.42665289256206</v>
          </cell>
          <cell r="D258">
            <v>541.71485943775099</v>
          </cell>
          <cell r="E258">
            <v>8.8075474806674992E-2</v>
          </cell>
        </row>
        <row r="259">
          <cell r="B259" t="str">
            <v>EBITDA margin (%)</v>
          </cell>
          <cell r="C259">
            <v>0.34205817024223112</v>
          </cell>
          <cell r="D259">
            <v>0.32930049857580285</v>
          </cell>
          <cell r="E259">
            <v>-9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(2)"/>
      <sheetName val="Plan2"/>
      <sheetName val="Report"/>
      <sheetName val="Hist"/>
      <sheetName val="Data"/>
      <sheetName val="Top Holders"/>
      <sheetName val="Top DR Holders"/>
      <sheetName val="Ações"/>
      <sheetName val="Plan1"/>
    </sheetNames>
    <sheetDataSet>
      <sheetData sheetId="0">
        <row r="10">
          <cell r="A10" t="str">
            <v>Comentários:</v>
          </cell>
        </row>
        <row r="12">
          <cell r="E12" t="str">
            <v>O gráfico a seguir apresenta a evolução das ações preferenciais da Klabin e do Ibovespa:</v>
          </cell>
        </row>
        <row r="13">
          <cell r="A13" t="str">
            <v>Em função da crise no mercado financeiro internacional, o mercado acionário brasileiro foi bastante afetado.</v>
          </cell>
        </row>
        <row r="16">
          <cell r="A16" t="str">
            <v>O Ibovespa em junho caiu 10,4% enquanto que as ações preferenciais da Klabin cairam 6,7%.</v>
          </cell>
        </row>
        <row r="19">
          <cell r="A19" t="str">
            <v>O volume negociado em junho das ações KLBN4 cairam 5% em relação a maio'08.</v>
          </cell>
        </row>
        <row r="27">
          <cell r="A27" t="str">
            <v>A tabela abaixo apresenta os principais destaques das ações preferenciais (KLBN4) de Klabin, no mês de junho de  2008</v>
          </cell>
        </row>
        <row r="31">
          <cell r="A31" t="str">
            <v>Preço da ação KLBN4</v>
          </cell>
        </row>
        <row r="33">
          <cell r="A33" t="str">
            <v>Médio</v>
          </cell>
          <cell r="B33" t="str">
            <v>R$</v>
          </cell>
          <cell r="C33">
            <v>6.75</v>
          </cell>
        </row>
        <row r="35">
          <cell r="A35" t="str">
            <v>Máximo</v>
          </cell>
          <cell r="B35" t="str">
            <v>R$</v>
          </cell>
          <cell r="C35">
            <v>7.15</v>
          </cell>
        </row>
        <row r="37">
          <cell r="A37" t="str">
            <v>Mínimo</v>
          </cell>
          <cell r="B37" t="str">
            <v>R$</v>
          </cell>
          <cell r="C37">
            <v>6.2</v>
          </cell>
          <cell r="E37" t="str">
            <v>Ações Preferenciais (KLBN4)</v>
          </cell>
        </row>
        <row r="38">
          <cell r="E38" t="str">
            <v xml:space="preserve"> Volume Médio Diário Negociado &amp; Valor de Mercado (últ. 12 meses)</v>
          </cell>
        </row>
        <row r="39">
          <cell r="A39" t="str">
            <v>Fechamento (fim do período)</v>
          </cell>
          <cell r="B39" t="str">
            <v>R$</v>
          </cell>
          <cell r="C39">
            <v>6.8</v>
          </cell>
        </row>
        <row r="42">
          <cell r="A42" t="str">
            <v>Variação mensal</v>
          </cell>
          <cell r="B42" t="str">
            <v>%</v>
          </cell>
          <cell r="C42">
            <v>4.62</v>
          </cell>
        </row>
        <row r="44">
          <cell r="A44" t="str">
            <v>Variação acumulada até o mês</v>
          </cell>
          <cell r="B44" t="str">
            <v>%</v>
          </cell>
          <cell r="C44">
            <v>0.74</v>
          </cell>
        </row>
        <row r="47">
          <cell r="A47" t="str">
            <v>Volume médio diário</v>
          </cell>
          <cell r="B47" t="str">
            <v>R$ milhões</v>
          </cell>
          <cell r="C47">
            <v>8.3000000000000007</v>
          </cell>
        </row>
        <row r="49">
          <cell r="A49" t="str">
            <v>Valor de mercado</v>
          </cell>
          <cell r="B49" t="str">
            <v>R$ milhões</v>
          </cell>
          <cell r="C49">
            <v>6.24</v>
          </cell>
        </row>
        <row r="52">
          <cell r="A52" t="str">
            <v>Quantidade alugada</v>
          </cell>
          <cell r="B52" t="str">
            <v xml:space="preserve">milhões ações </v>
          </cell>
          <cell r="C52">
            <v>31.5</v>
          </cell>
        </row>
        <row r="63">
          <cell r="A63" t="str">
            <v>Relações com Investidores</v>
          </cell>
        </row>
        <row r="64">
          <cell r="A64" t="str">
            <v>11 3046-8404/8416</v>
          </cell>
        </row>
        <row r="65">
          <cell r="A65" t="str">
            <v>invest@klabin.com.br</v>
          </cell>
          <cell r="E65" t="str">
            <v>pag. 1/6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guide"/>
      <sheetName val="graph_main"/>
    </sheetNames>
    <sheetDataSet>
      <sheetData sheetId="0" refreshError="1">
        <row r="5">
          <cell r="B5" t="str">
            <v>Price (local currency)</v>
          </cell>
          <cell r="Q5">
            <v>7.0793999999999997</v>
          </cell>
          <cell r="V5">
            <v>4.74</v>
          </cell>
          <cell r="AA5">
            <v>2.48</v>
          </cell>
          <cell r="AF5">
            <v>9.5921000000000003</v>
          </cell>
          <cell r="AG5">
            <v>8.4970999999999997</v>
          </cell>
          <cell r="AH5">
            <v>8.1926000000000005</v>
          </cell>
          <cell r="AI5">
            <v>10.199999999999999</v>
          </cell>
          <cell r="AJ5">
            <v>10.199999999999999</v>
          </cell>
          <cell r="AK5">
            <v>10.199999999999999</v>
          </cell>
          <cell r="AL5">
            <v>10.199999999999999</v>
          </cell>
          <cell r="AM5">
            <v>10.199999999999999</v>
          </cell>
          <cell r="AN5">
            <v>10.199999999999999</v>
          </cell>
          <cell r="AO5">
            <v>10.199999999999999</v>
          </cell>
          <cell r="AP5">
            <v>10.199999999999999</v>
          </cell>
          <cell r="AQ5">
            <v>10.199999999999999</v>
          </cell>
          <cell r="AR5">
            <v>10.199999999999999</v>
          </cell>
          <cell r="AS5">
            <v>10.199999999999999</v>
          </cell>
          <cell r="AT5">
            <v>10.199999999999999</v>
          </cell>
          <cell r="AU5">
            <v>10.199999999999999</v>
          </cell>
          <cell r="AZ5">
            <v>10.199999999999999</v>
          </cell>
          <cell r="BE5">
            <v>10.199999999999999</v>
          </cell>
          <cell r="BJ5">
            <v>0</v>
          </cell>
          <cell r="BO5">
            <v>0</v>
          </cell>
        </row>
        <row r="6">
          <cell r="B6" t="str">
            <v>Price (US$)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>
            <v>6.8110448335578209</v>
          </cell>
          <cell r="V6">
            <v>4.2454097626511418</v>
          </cell>
          <cell r="W6" t="e">
            <v>#DIV/0!</v>
          </cell>
          <cell r="X6" t="e">
            <v>#DIV/0!</v>
          </cell>
          <cell r="Y6" t="e">
            <v>#DIV/0!</v>
          </cell>
          <cell r="Z6" t="e">
            <v>#DIV/0!</v>
          </cell>
          <cell r="AA6" t="e">
            <v>#REF!</v>
          </cell>
          <cell r="AB6" t="e">
            <v>#REF!</v>
          </cell>
          <cell r="AC6" t="e">
            <v>#REF!</v>
          </cell>
          <cell r="AD6">
            <v>0</v>
          </cell>
          <cell r="AE6">
            <v>0</v>
          </cell>
          <cell r="AF6" t="e">
            <v>#REF!</v>
          </cell>
          <cell r="AG6">
            <v>4.8629886109998282</v>
          </cell>
          <cell r="AH6">
            <v>4.5514444444444448</v>
          </cell>
          <cell r="AI6">
            <v>5.5323534197537558</v>
          </cell>
          <cell r="AJ6">
            <v>5.2163240257747772</v>
          </cell>
          <cell r="AK6" t="e">
            <v>#REF!</v>
          </cell>
          <cell r="AL6">
            <v>4.7187268689859359</v>
          </cell>
          <cell r="AM6">
            <v>4.4253546791617859</v>
          </cell>
          <cell r="AN6">
            <v>3.8183655897877435</v>
          </cell>
          <cell r="AO6">
            <v>4.3957938286502332</v>
          </cell>
          <cell r="AP6">
            <v>4.3957938286502332</v>
          </cell>
          <cell r="AQ6">
            <v>4.3897400585298669</v>
          </cell>
          <cell r="AR6">
            <v>2.6188092120465223</v>
          </cell>
          <cell r="AS6">
            <v>2.8868196869781788</v>
          </cell>
          <cell r="AT6">
            <v>3.1875</v>
          </cell>
          <cell r="AU6">
            <v>2.8868196869781788</v>
          </cell>
          <cell r="AZ6">
            <v>3.1875</v>
          </cell>
          <cell r="BE6">
            <v>2.9142857142857141</v>
          </cell>
          <cell r="BJ6">
            <v>0</v>
          </cell>
          <cell r="BO6">
            <v>0</v>
          </cell>
        </row>
        <row r="7">
          <cell r="B7" t="str">
            <v>Price per ADR (US$)</v>
          </cell>
          <cell r="Q7" t="str">
            <v>NA</v>
          </cell>
          <cell r="V7" t="str">
            <v>NA</v>
          </cell>
          <cell r="W7" t="str">
            <v>NA</v>
          </cell>
          <cell r="X7" t="str">
            <v>NA</v>
          </cell>
          <cell r="Y7" t="str">
            <v>NA</v>
          </cell>
          <cell r="Z7" t="str">
            <v>NA</v>
          </cell>
          <cell r="AA7" t="str">
            <v>NA</v>
          </cell>
          <cell r="AB7" t="str">
            <v>NA</v>
          </cell>
          <cell r="AC7" t="str">
            <v>NA</v>
          </cell>
          <cell r="AD7" t="str">
            <v>NA</v>
          </cell>
          <cell r="AE7" t="str">
            <v>NA</v>
          </cell>
          <cell r="AF7" t="str">
            <v>NA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 t="str">
            <v>NA</v>
          </cell>
          <cell r="AL7" t="str">
            <v>NA</v>
          </cell>
          <cell r="AM7" t="str">
            <v>NA</v>
          </cell>
          <cell r="AN7" t="str">
            <v>NA</v>
          </cell>
          <cell r="AO7" t="str">
            <v>NA</v>
          </cell>
          <cell r="AP7" t="str">
            <v>NA</v>
          </cell>
          <cell r="AQ7" t="str">
            <v>NA</v>
          </cell>
          <cell r="AR7" t="str">
            <v>NA</v>
          </cell>
          <cell r="AS7" t="str">
            <v>NA</v>
          </cell>
          <cell r="AT7" t="str">
            <v>NA</v>
          </cell>
          <cell r="AU7" t="str">
            <v>NA</v>
          </cell>
          <cell r="AZ7" t="str">
            <v>NA</v>
          </cell>
          <cell r="BE7" t="str">
            <v>NA</v>
          </cell>
          <cell r="BJ7" t="str">
            <v>NA</v>
          </cell>
          <cell r="BO7" t="str">
            <v>NA</v>
          </cell>
        </row>
        <row r="8">
          <cell r="B8" t="str">
            <v>ADR Ratio (shares per ADR)</v>
          </cell>
          <cell r="Q8" t="str">
            <v>NA</v>
          </cell>
          <cell r="V8" t="str">
            <v>NA</v>
          </cell>
          <cell r="W8" t="str">
            <v>NA</v>
          </cell>
          <cell r="X8" t="str">
            <v>NA</v>
          </cell>
          <cell r="Y8" t="str">
            <v>NA</v>
          </cell>
          <cell r="Z8" t="str">
            <v>NA</v>
          </cell>
          <cell r="AA8" t="str">
            <v>NA</v>
          </cell>
          <cell r="AB8" t="str">
            <v>NA</v>
          </cell>
          <cell r="AC8" t="str">
            <v>NA</v>
          </cell>
          <cell r="AD8" t="str">
            <v>NA</v>
          </cell>
          <cell r="AE8" t="str">
            <v>NA</v>
          </cell>
          <cell r="AF8" t="str">
            <v>NA</v>
          </cell>
          <cell r="AG8">
            <v>1</v>
          </cell>
          <cell r="AH8">
            <v>1</v>
          </cell>
          <cell r="AI8">
            <v>1</v>
          </cell>
          <cell r="AJ8">
            <v>1</v>
          </cell>
          <cell r="AK8" t="str">
            <v>NA</v>
          </cell>
          <cell r="AL8" t="str">
            <v>NA</v>
          </cell>
          <cell r="AM8" t="str">
            <v>NA</v>
          </cell>
          <cell r="AN8" t="str">
            <v>NA</v>
          </cell>
          <cell r="AO8" t="str">
            <v>NA</v>
          </cell>
          <cell r="AP8" t="str">
            <v>NA</v>
          </cell>
          <cell r="AQ8" t="str">
            <v>NA</v>
          </cell>
          <cell r="AR8" t="str">
            <v>NA</v>
          </cell>
          <cell r="AS8" t="str">
            <v>NA</v>
          </cell>
          <cell r="AT8" t="str">
            <v>NA</v>
          </cell>
          <cell r="AU8" t="str">
            <v>NA</v>
          </cell>
          <cell r="AZ8" t="str">
            <v>NA</v>
          </cell>
          <cell r="BE8" t="str">
            <v>NA</v>
          </cell>
          <cell r="BJ8" t="str">
            <v>NA</v>
          </cell>
          <cell r="BO8" t="str">
            <v>NA</v>
          </cell>
        </row>
        <row r="9">
          <cell r="B9" t="str">
            <v>Target Price (US$)</v>
          </cell>
          <cell r="Q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str">
            <v>NA</v>
          </cell>
          <cell r="AG9">
            <v>7.4</v>
          </cell>
          <cell r="AH9">
            <v>7.4</v>
          </cell>
          <cell r="AI9">
            <v>7.4</v>
          </cell>
          <cell r="AJ9">
            <v>7.4</v>
          </cell>
          <cell r="AK9">
            <v>7.4</v>
          </cell>
          <cell r="AL9">
            <v>7.4</v>
          </cell>
          <cell r="AM9">
            <v>7.4</v>
          </cell>
          <cell r="AN9">
            <v>6</v>
          </cell>
          <cell r="AO9">
            <v>6</v>
          </cell>
          <cell r="AP9">
            <v>6</v>
          </cell>
          <cell r="AQ9">
            <v>4.8</v>
          </cell>
          <cell r="AR9">
            <v>5</v>
          </cell>
          <cell r="AS9">
            <v>4</v>
          </cell>
          <cell r="AT9">
            <v>4</v>
          </cell>
          <cell r="AU9">
            <v>4</v>
          </cell>
          <cell r="AV9">
            <v>4</v>
          </cell>
          <cell r="AW9">
            <v>6</v>
          </cell>
          <cell r="AX9">
            <v>6</v>
          </cell>
          <cell r="AY9">
            <v>6</v>
          </cell>
          <cell r="AZ9">
            <v>6</v>
          </cell>
          <cell r="BA9">
            <v>6</v>
          </cell>
          <cell r="BB9">
            <v>6</v>
          </cell>
          <cell r="BC9">
            <v>6</v>
          </cell>
          <cell r="BD9">
            <v>6</v>
          </cell>
          <cell r="BE9">
            <v>6</v>
          </cell>
          <cell r="BF9">
            <v>6</v>
          </cell>
          <cell r="BG9">
            <v>6</v>
          </cell>
          <cell r="BH9">
            <v>6</v>
          </cell>
          <cell r="BI9">
            <v>6</v>
          </cell>
          <cell r="BJ9">
            <v>6</v>
          </cell>
          <cell r="BK9">
            <v>6</v>
          </cell>
          <cell r="BL9">
            <v>6</v>
          </cell>
          <cell r="BM9">
            <v>6</v>
          </cell>
          <cell r="BN9">
            <v>6</v>
          </cell>
          <cell r="BO9">
            <v>6</v>
          </cell>
        </row>
        <row r="10">
          <cell r="B10" t="str">
            <v>Investment Code</v>
          </cell>
          <cell r="Q10" t="str">
            <v>USIM5</v>
          </cell>
          <cell r="R10" t="str">
            <v>CSIP3</v>
          </cell>
          <cell r="S10" t="str">
            <v>CSIP2</v>
          </cell>
          <cell r="T10" t="str">
            <v>CSIP1</v>
          </cell>
          <cell r="U10" t="str">
            <v>CSIP0</v>
          </cell>
          <cell r="V10" t="str">
            <v>USIM5</v>
          </cell>
          <cell r="W10" t="str">
            <v>USIM5</v>
          </cell>
          <cell r="X10" t="str">
            <v>USIM5</v>
          </cell>
          <cell r="Y10" t="str">
            <v>USIM5</v>
          </cell>
          <cell r="Z10" t="str">
            <v>USIM5</v>
          </cell>
          <cell r="AA10" t="str">
            <v>USIM5</v>
          </cell>
          <cell r="AB10" t="str">
            <v>USIM5</v>
          </cell>
          <cell r="AC10" t="str">
            <v>USIM5</v>
          </cell>
          <cell r="AD10" t="str">
            <v>USIM5</v>
          </cell>
          <cell r="AE10" t="str">
            <v>USIM5</v>
          </cell>
          <cell r="AF10" t="str">
            <v>USIM5</v>
          </cell>
          <cell r="AG10" t="str">
            <v>USIM5</v>
          </cell>
          <cell r="AH10" t="str">
            <v>USIM5</v>
          </cell>
          <cell r="AI10" t="str">
            <v>USIM5</v>
          </cell>
          <cell r="AJ10" t="str">
            <v>USIM5</v>
          </cell>
          <cell r="AK10" t="str">
            <v>USIM5</v>
          </cell>
          <cell r="AL10" t="str">
            <v>USIM5</v>
          </cell>
          <cell r="AM10" t="str">
            <v>USIM5</v>
          </cell>
          <cell r="AN10" t="str">
            <v>USIM5</v>
          </cell>
          <cell r="AO10" t="str">
            <v>USIM5</v>
          </cell>
          <cell r="AP10" t="str">
            <v>USIM5</v>
          </cell>
          <cell r="AQ10" t="str">
            <v>USIM5</v>
          </cell>
          <cell r="AR10" t="str">
            <v>USIM5</v>
          </cell>
          <cell r="AS10" t="str">
            <v>USIM5</v>
          </cell>
          <cell r="AT10" t="str">
            <v>USIM5</v>
          </cell>
          <cell r="AU10" t="str">
            <v>USIM5</v>
          </cell>
          <cell r="AZ10" t="str">
            <v>USIM5</v>
          </cell>
          <cell r="BE10" t="str">
            <v>USIM5</v>
          </cell>
          <cell r="BJ10" t="str">
            <v>USIM5</v>
          </cell>
          <cell r="BO10" t="str">
            <v>USIM5</v>
          </cell>
        </row>
        <row r="11">
          <cell r="B11" t="str">
            <v>FX  (end of period)</v>
          </cell>
          <cell r="Q11">
            <v>1.0394000000000001</v>
          </cell>
          <cell r="R11">
            <v>1.0592999999999999</v>
          </cell>
          <cell r="S11">
            <v>1.0769</v>
          </cell>
          <cell r="T11">
            <v>1.0964</v>
          </cell>
          <cell r="U11">
            <v>1.1165</v>
          </cell>
          <cell r="V11">
            <v>1.1165</v>
          </cell>
          <cell r="AA11" t="e">
            <v>#REF!</v>
          </cell>
          <cell r="AB11" t="e">
            <v>#REF!</v>
          </cell>
          <cell r="AC11" t="e">
            <v>#REF!</v>
          </cell>
          <cell r="AD11">
            <v>2.3203999999999998</v>
          </cell>
          <cell r="AE11">
            <v>3.5333000000000001</v>
          </cell>
          <cell r="AF11" t="e">
            <v>#REF!</v>
          </cell>
          <cell r="AG11">
            <v>1.7473000000000001</v>
          </cell>
          <cell r="AH11">
            <v>1.8</v>
          </cell>
          <cell r="AI11">
            <v>1.8436999999999999</v>
          </cell>
          <cell r="AJ11">
            <v>1.9554</v>
          </cell>
          <cell r="AK11" t="e">
            <v>#REF!</v>
          </cell>
          <cell r="AL11">
            <v>2.1616</v>
          </cell>
          <cell r="AM11">
            <v>2.3048999999999999</v>
          </cell>
          <cell r="AN11">
            <v>2.6713</v>
          </cell>
          <cell r="AO11">
            <v>2.3203999999999998</v>
          </cell>
          <cell r="AP11">
            <v>2.3203999999999998</v>
          </cell>
          <cell r="AQ11">
            <v>2.3235999999999999</v>
          </cell>
          <cell r="AR11">
            <v>3.8948999999999998</v>
          </cell>
          <cell r="AS11">
            <v>3.5333000000000001</v>
          </cell>
          <cell r="AT11">
            <v>3.2</v>
          </cell>
          <cell r="AU11">
            <v>3.5333000000000001</v>
          </cell>
          <cell r="AZ11">
            <v>3.2</v>
          </cell>
          <cell r="BE11">
            <v>3.5</v>
          </cell>
          <cell r="BJ11">
            <v>3.7</v>
          </cell>
          <cell r="BO11">
            <v>3.9</v>
          </cell>
        </row>
        <row r="12">
          <cell r="B12" t="str">
            <v>FX  (average for the period)</v>
          </cell>
          <cell r="Q12">
            <v>0.99685000000000001</v>
          </cell>
          <cell r="V12">
            <v>1.0684500000000001</v>
          </cell>
          <cell r="AA12" t="e">
            <v>#REF!</v>
          </cell>
          <cell r="AB12" t="e">
            <v>#REF!</v>
          </cell>
          <cell r="AC12" t="e">
            <v>#REF!</v>
          </cell>
          <cell r="AD12">
            <v>2.3523000000000001</v>
          </cell>
          <cell r="AE12">
            <v>2.9285000000000001</v>
          </cell>
          <cell r="AF12" t="e">
            <v>#REF!</v>
          </cell>
          <cell r="AG12" t="e">
            <v>#REF!</v>
          </cell>
          <cell r="AH12">
            <v>1.7736499999999999</v>
          </cell>
          <cell r="AI12">
            <v>1.82185</v>
          </cell>
          <cell r="AJ12">
            <v>1.8995500000000001</v>
          </cell>
          <cell r="AK12" t="e">
            <v>#REF!</v>
          </cell>
          <cell r="AL12" t="e">
            <v>#REF!</v>
          </cell>
          <cell r="AM12">
            <v>2.23325</v>
          </cell>
          <cell r="AN12">
            <v>2.4881000000000002</v>
          </cell>
          <cell r="AO12">
            <v>2.4958499999999999</v>
          </cell>
          <cell r="AP12">
            <v>2.3523000000000001</v>
          </cell>
          <cell r="AQ12">
            <v>2.3220000000000001</v>
          </cell>
          <cell r="AR12">
            <v>3.1092499999999998</v>
          </cell>
          <cell r="AS12">
            <v>3.7141000000000002</v>
          </cell>
          <cell r="AT12">
            <v>3.3666499999999999</v>
          </cell>
          <cell r="AU12">
            <v>2.9285000000000001</v>
          </cell>
          <cell r="AZ12">
            <v>3.1443416666666701</v>
          </cell>
          <cell r="BE12">
            <v>3.3291666666666702</v>
          </cell>
          <cell r="BJ12">
            <v>3.6</v>
          </cell>
          <cell r="BO12">
            <v>3.8</v>
          </cell>
        </row>
        <row r="13">
          <cell r="B13" t="str">
            <v>Inflation Rate Adj./Inflation Factor (For Real Terms Conversion)</v>
          </cell>
          <cell r="Q13">
            <v>1.1052089319935998</v>
          </cell>
          <cell r="V13">
            <v>1.0343810476250628</v>
          </cell>
          <cell r="AA13">
            <v>1.0022204040685496</v>
          </cell>
          <cell r="AF13">
            <v>1.2010191053759867</v>
          </cell>
          <cell r="AG13">
            <v>1.0174673151000002</v>
          </cell>
          <cell r="AH13">
            <v>1.0139530906050001</v>
          </cell>
          <cell r="AI13">
            <v>1.0520389426680004</v>
          </cell>
          <cell r="AJ13">
            <v>1.0130936681568001</v>
          </cell>
          <cell r="AK13">
            <v>1.0995620629050691</v>
          </cell>
          <cell r="AL13">
            <v>1.014161939856</v>
          </cell>
          <cell r="AM13">
            <v>1.0286691228</v>
          </cell>
          <cell r="AN13">
            <v>1.031993533144</v>
          </cell>
          <cell r="AO13">
            <v>1.0259985893999999</v>
          </cell>
          <cell r="AP13">
            <v>1.0259985893999999</v>
          </cell>
          <cell r="AQ13">
            <v>1.0051059419439998</v>
          </cell>
          <cell r="AR13">
            <v>1.0681880576</v>
          </cell>
          <cell r="AS13">
            <v>1.133581349875</v>
          </cell>
          <cell r="AT13">
            <v>1.0291231484222714</v>
          </cell>
          <cell r="AU13">
            <v>1.133581349875</v>
          </cell>
          <cell r="AZ13">
            <v>1.0291231484222714</v>
          </cell>
          <cell r="BE13">
            <v>1.0252649375046363</v>
          </cell>
          <cell r="BJ13">
            <v>0</v>
          </cell>
          <cell r="BO13">
            <v>0</v>
          </cell>
        </row>
        <row r="14">
          <cell r="B14" t="str">
            <v>Earnings per Share (US$)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>
            <v>0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  <cell r="W14" t="e">
            <v>#DIV/0!</v>
          </cell>
          <cell r="X14" t="e">
            <v>#DIV/0!</v>
          </cell>
          <cell r="Y14" t="e">
            <v>#DIV/0!</v>
          </cell>
          <cell r="Z14" t="e">
            <v>#DIV/0!</v>
          </cell>
          <cell r="AA14" t="e">
            <v>#REF!</v>
          </cell>
          <cell r="AB14" t="e">
            <v>#REF!</v>
          </cell>
          <cell r="AC14" t="e">
            <v>#REF!</v>
          </cell>
          <cell r="AD14">
            <v>0</v>
          </cell>
          <cell r="AE14">
            <v>0</v>
          </cell>
          <cell r="AF14" t="e">
            <v>#REF!</v>
          </cell>
          <cell r="AG14" t="e">
            <v>#REF!</v>
          </cell>
          <cell r="AH14">
            <v>0</v>
          </cell>
          <cell r="AI14">
            <v>0</v>
          </cell>
          <cell r="AJ14">
            <v>0</v>
          </cell>
          <cell r="AK14" t="e">
            <v>#REF!</v>
          </cell>
          <cell r="AL14" t="e">
            <v>#REF!</v>
          </cell>
          <cell r="AM14">
            <v>3.256084911688522E-2</v>
          </cell>
          <cell r="AN14">
            <v>-3.7398290088466624E-2</v>
          </cell>
          <cell r="AO14">
            <v>2.3182416148466084E-2</v>
          </cell>
          <cell r="AP14">
            <v>3.66626525113194E-2</v>
          </cell>
          <cell r="AQ14">
            <v>6.0099748028372153E-2</v>
          </cell>
          <cell r="AR14">
            <v>-1.3911332237812659</v>
          </cell>
          <cell r="AS14">
            <v>0.30299471587093685</v>
          </cell>
          <cell r="AT14">
            <v>0.78212171259328001</v>
          </cell>
          <cell r="AU14">
            <v>-0.55701139099633745</v>
          </cell>
          <cell r="AZ14">
            <v>2.1256840664950234</v>
          </cell>
          <cell r="BE14">
            <v>1.7461206307943942</v>
          </cell>
          <cell r="BJ14">
            <v>2.8882824442378112</v>
          </cell>
          <cell r="BO14">
            <v>3.1693815191960386</v>
          </cell>
        </row>
        <row r="15">
          <cell r="B15" t="str">
            <v>Earnings per Share (Local currency)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.6536439799007269E-2</v>
          </cell>
          <cell r="AM15">
            <v>7.2716516290283917E-2</v>
          </cell>
          <cell r="AN15">
            <v>-9.3050685569113806E-2</v>
          </cell>
          <cell r="AO15">
            <v>5.7859833344149084E-2</v>
          </cell>
          <cell r="AP15">
            <v>8.6241557502376637E-2</v>
          </cell>
          <cell r="AQ15">
            <v>0.13955161492188015</v>
          </cell>
          <cell r="AR15">
            <v>-4.3253809760419015</v>
          </cell>
          <cell r="AS15">
            <v>1.1253526742162467</v>
          </cell>
          <cell r="AT15">
            <v>2.6331300637021662</v>
          </cell>
          <cell r="AU15">
            <v>-1.6312078585327743</v>
          </cell>
          <cell r="AZ15">
            <v>6.6838769804497478</v>
          </cell>
          <cell r="BE15">
            <v>5.8131266000196771</v>
          </cell>
          <cell r="BJ15">
            <v>10.397816799256121</v>
          </cell>
          <cell r="BO15">
            <v>12.043649772944946</v>
          </cell>
        </row>
        <row r="16">
          <cell r="B16" t="str">
            <v>Cash Flow per Share (US$)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>
            <v>0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>
            <v>0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DIV/0!</v>
          </cell>
          <cell r="AE16" t="e">
            <v>#DIV/0!</v>
          </cell>
          <cell r="AF16" t="e">
            <v>#REF!</v>
          </cell>
          <cell r="AG16" t="e">
            <v>#REF!</v>
          </cell>
          <cell r="AH16">
            <v>0</v>
          </cell>
          <cell r="AI16">
            <v>0</v>
          </cell>
          <cell r="AJ16">
            <v>0</v>
          </cell>
          <cell r="AK16" t="e">
            <v>#REF!</v>
          </cell>
          <cell r="AL16" t="e">
            <v>#REF!</v>
          </cell>
          <cell r="AM16">
            <v>3.256084911688522E-2</v>
          </cell>
          <cell r="AN16">
            <v>0.13142654355422664</v>
          </cell>
          <cell r="AO16">
            <v>0.20892630126897271</v>
          </cell>
          <cell r="AP16">
            <v>0.41231284350073472</v>
          </cell>
          <cell r="AQ16">
            <v>0.28089688205849517</v>
          </cell>
          <cell r="AR16">
            <v>-1.2122533124676773</v>
          </cell>
          <cell r="AS16">
            <v>0.44372521204358306</v>
          </cell>
          <cell r="AT16">
            <v>0.94346211427327653</v>
          </cell>
          <cell r="AU16">
            <v>0.17194101078631813</v>
          </cell>
          <cell r="AZ16">
            <v>2.8113738808504958</v>
          </cell>
          <cell r="BE16">
            <v>2.3842290827448904</v>
          </cell>
          <cell r="BJ16">
            <v>3.490903124827518</v>
          </cell>
          <cell r="BO16">
            <v>3.772000593036176</v>
          </cell>
        </row>
        <row r="17">
          <cell r="B17" t="str">
            <v>Cash Flow per Share (Local Currency)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4.6536439799007269E-2</v>
          </cell>
          <cell r="AM17">
            <v>7.2716516290283917E-2</v>
          </cell>
          <cell r="AN17">
            <v>0.3270023830172713</v>
          </cell>
          <cell r="AO17">
            <v>0.52144870902216556</v>
          </cell>
          <cell r="AP17">
            <v>0.96988350176677829</v>
          </cell>
          <cell r="AQ17">
            <v>0.65224256013982596</v>
          </cell>
          <cell r="AR17">
            <v>-3.7691986117901255</v>
          </cell>
          <cell r="AS17">
            <v>1.6480398100510718</v>
          </cell>
          <cell r="AT17">
            <v>3.1763067270181264</v>
          </cell>
          <cell r="AU17">
            <v>0.50352925008773275</v>
          </cell>
          <cell r="AZ17">
            <v>8.8399200341365916</v>
          </cell>
          <cell r="BE17">
            <v>7.9374959879715368</v>
          </cell>
          <cell r="BJ17">
            <v>12.567251249379067</v>
          </cell>
          <cell r="BO17">
            <v>14.333602253537466</v>
          </cell>
        </row>
        <row r="18">
          <cell r="B18" t="str">
            <v>Dividends per Share (US$)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>
            <v>0.67555698463002756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>
            <v>0.81304157031192259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REF!</v>
          </cell>
          <cell r="AB18" t="e">
            <v>#REF!</v>
          </cell>
          <cell r="AC18" t="e">
            <v>#REF!</v>
          </cell>
          <cell r="AD18">
            <v>0</v>
          </cell>
          <cell r="AE18">
            <v>0</v>
          </cell>
          <cell r="AF18" t="e">
            <v>#REF!</v>
          </cell>
          <cell r="AG18" t="e">
            <v>#REF!</v>
          </cell>
          <cell r="AH18">
            <v>0</v>
          </cell>
          <cell r="AI18">
            <v>0</v>
          </cell>
          <cell r="AJ18">
            <v>0</v>
          </cell>
          <cell r="AK18" t="e">
            <v>#REF!</v>
          </cell>
          <cell r="AL18" t="e">
            <v>#REF!</v>
          </cell>
          <cell r="AM18">
            <v>0</v>
          </cell>
          <cell r="AN18">
            <v>0</v>
          </cell>
          <cell r="AO18">
            <v>8.8923624062965431E-2</v>
          </cell>
          <cell r="AP18">
            <v>9.4350221960443931E-2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Z18">
            <v>0.51667636215820534</v>
          </cell>
          <cell r="BE18">
            <v>0.38986974304365501</v>
          </cell>
          <cell r="BJ18">
            <v>0.28359036928684139</v>
          </cell>
          <cell r="BO18">
            <v>0.33010697722844512</v>
          </cell>
        </row>
        <row r="19">
          <cell r="B19" t="str">
            <v>Dividends per Share (Local Currency)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>
            <v>0.673428980128442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.8686942657997737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 t="e">
            <v>#REF!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 t="e">
            <v>#REF!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 t="e">
            <v>#REF!</v>
          </cell>
          <cell r="AL19">
            <v>0</v>
          </cell>
          <cell r="AM19">
            <v>0</v>
          </cell>
          <cell r="AN19">
            <v>0</v>
          </cell>
          <cell r="AO19">
            <v>0.22194002711755226</v>
          </cell>
          <cell r="AP19">
            <v>0.2219400271175522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Z19">
            <v>1.6246070137158033</v>
          </cell>
          <cell r="BE19">
            <v>1.2979413528828361</v>
          </cell>
          <cell r="BJ19">
            <v>1.0209253294326293</v>
          </cell>
          <cell r="BO19">
            <v>1.2544065134680915</v>
          </cell>
        </row>
        <row r="20">
          <cell r="B20" t="str">
            <v>Total Number of Shares (eop)</v>
          </cell>
          <cell r="Q20">
            <v>225285.82</v>
          </cell>
          <cell r="R20">
            <v>225285.82</v>
          </cell>
          <cell r="S20">
            <v>225285.82</v>
          </cell>
          <cell r="T20">
            <v>225285.82</v>
          </cell>
          <cell r="U20">
            <v>225285.82</v>
          </cell>
          <cell r="V20">
            <v>225285.82</v>
          </cell>
          <cell r="W20">
            <v>225285.82</v>
          </cell>
          <cell r="X20">
            <v>225285.82</v>
          </cell>
          <cell r="Y20">
            <v>225285.82</v>
          </cell>
          <cell r="Z20">
            <v>225285.82</v>
          </cell>
          <cell r="AA20">
            <v>225285.82</v>
          </cell>
          <cell r="AB20">
            <v>225285.82</v>
          </cell>
          <cell r="AC20">
            <v>225285.82</v>
          </cell>
          <cell r="AD20">
            <v>225285.82</v>
          </cell>
          <cell r="AE20">
            <v>225285.82</v>
          </cell>
          <cell r="AF20">
            <v>225285.82</v>
          </cell>
          <cell r="AG20">
            <v>225285.82</v>
          </cell>
          <cell r="AH20">
            <v>225285.82</v>
          </cell>
          <cell r="AI20">
            <v>225285.82</v>
          </cell>
          <cell r="AJ20">
            <v>225285.82</v>
          </cell>
          <cell r="AK20">
            <v>225285.82</v>
          </cell>
          <cell r="AL20">
            <v>225285.82</v>
          </cell>
          <cell r="AM20">
            <v>225285.82</v>
          </cell>
          <cell r="AN20">
            <v>225285.82</v>
          </cell>
          <cell r="AO20">
            <v>225285.82</v>
          </cell>
          <cell r="AP20">
            <v>225285.82</v>
          </cell>
          <cell r="AQ20">
            <v>225285.82</v>
          </cell>
          <cell r="AR20">
            <v>225285.82</v>
          </cell>
          <cell r="AS20">
            <v>225285.82</v>
          </cell>
          <cell r="AT20">
            <v>225285.82</v>
          </cell>
          <cell r="AU20">
            <v>225285.82</v>
          </cell>
          <cell r="AZ20">
            <v>225285.82</v>
          </cell>
          <cell r="BE20">
            <v>225285.82</v>
          </cell>
          <cell r="BJ20">
            <v>225285.82</v>
          </cell>
          <cell r="BO20">
            <v>225285.82</v>
          </cell>
        </row>
        <row r="21">
          <cell r="B21" t="str">
            <v>Total Number of Shares (wgt. avg)</v>
          </cell>
          <cell r="Q21">
            <v>225285.82</v>
          </cell>
          <cell r="R21">
            <v>225285.82</v>
          </cell>
          <cell r="S21">
            <v>225285.82</v>
          </cell>
          <cell r="T21">
            <v>225285.82</v>
          </cell>
          <cell r="U21">
            <v>225285.82</v>
          </cell>
          <cell r="V21">
            <v>225285.82</v>
          </cell>
          <cell r="W21">
            <v>225285.82</v>
          </cell>
          <cell r="X21">
            <v>225285.82</v>
          </cell>
          <cell r="Y21">
            <v>225285.82</v>
          </cell>
          <cell r="Z21">
            <v>225285.82</v>
          </cell>
          <cell r="AA21">
            <v>225285.82</v>
          </cell>
          <cell r="AF21">
            <v>225285.82</v>
          </cell>
          <cell r="AG21">
            <v>225285.82</v>
          </cell>
          <cell r="AH21">
            <v>225285.82</v>
          </cell>
          <cell r="AI21">
            <v>225285.82</v>
          </cell>
          <cell r="AJ21">
            <v>225285.82</v>
          </cell>
          <cell r="AK21">
            <v>225285.82</v>
          </cell>
          <cell r="AL21">
            <v>225285.82</v>
          </cell>
          <cell r="AM21">
            <v>225285.82</v>
          </cell>
          <cell r="AN21">
            <v>225285.82</v>
          </cell>
          <cell r="AO21">
            <v>225285.82</v>
          </cell>
          <cell r="AP21">
            <v>225285.82</v>
          </cell>
          <cell r="AQ21">
            <v>225285.82</v>
          </cell>
          <cell r="AR21">
            <v>225285.82</v>
          </cell>
          <cell r="AS21">
            <v>225285.82</v>
          </cell>
          <cell r="AT21">
            <v>225285.82</v>
          </cell>
          <cell r="AU21">
            <v>225285.82</v>
          </cell>
          <cell r="AZ21">
            <v>225285.82</v>
          </cell>
          <cell r="BE21">
            <v>225285.82</v>
          </cell>
          <cell r="BJ21">
            <v>225285.82</v>
          </cell>
          <cell r="BO21">
            <v>225285.82</v>
          </cell>
        </row>
        <row r="22">
          <cell r="B22" t="str">
            <v>Free Float (%)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AA22">
            <v>50.2606755276475</v>
          </cell>
          <cell r="AF22">
            <v>50.2606755276475</v>
          </cell>
          <cell r="AG22">
            <v>50.2606755276475</v>
          </cell>
          <cell r="AH22">
            <v>50.2606755276475</v>
          </cell>
          <cell r="AI22">
            <v>50.2606755276475</v>
          </cell>
          <cell r="AJ22">
            <v>50.2606755276475</v>
          </cell>
          <cell r="AK22">
            <v>50.2606755276475</v>
          </cell>
          <cell r="AL22">
            <v>50.2606755276475</v>
          </cell>
          <cell r="AM22">
            <v>50.2606755276475</v>
          </cell>
          <cell r="AN22">
            <v>50.2606755276475</v>
          </cell>
          <cell r="AO22">
            <v>50.2606755276475</v>
          </cell>
          <cell r="AP22">
            <v>50.2606755276475</v>
          </cell>
          <cell r="AQ22">
            <v>50.2606755276475</v>
          </cell>
          <cell r="AR22">
            <v>50.2606755276475</v>
          </cell>
          <cell r="AS22">
            <v>50.2606755276475</v>
          </cell>
          <cell r="AT22">
            <v>50.2606755276475</v>
          </cell>
          <cell r="AU22">
            <v>50.2606755276475</v>
          </cell>
          <cell r="AZ22">
            <v>50.2606755276475</v>
          </cell>
          <cell r="BE22">
            <v>50.2606755276475</v>
          </cell>
          <cell r="BJ22">
            <v>50.2606755276475</v>
          </cell>
          <cell r="BO22">
            <v>50.2606755276475</v>
          </cell>
        </row>
        <row r="24">
          <cell r="B24" t="str">
            <v>Income Statement (local curr. - millions at per. end )</v>
          </cell>
          <cell r="C24" t="str">
            <v>1Q94</v>
          </cell>
          <cell r="D24" t="str">
            <v>2Q94</v>
          </cell>
          <cell r="E24" t="str">
            <v>3Q94</v>
          </cell>
          <cell r="F24" t="str">
            <v>4Q94</v>
          </cell>
          <cell r="G24" t="str">
            <v>FY 1994</v>
          </cell>
          <cell r="H24" t="str">
            <v>1Q95</v>
          </cell>
          <cell r="I24" t="str">
            <v>2Q95</v>
          </cell>
          <cell r="J24" t="str">
            <v>3Q95</v>
          </cell>
          <cell r="K24" t="str">
            <v>4Q95</v>
          </cell>
          <cell r="L24" t="str">
            <v>FY 1995</v>
          </cell>
          <cell r="M24" t="str">
            <v>1Q96</v>
          </cell>
          <cell r="N24" t="str">
            <v>2Q96</v>
          </cell>
          <cell r="O24" t="str">
            <v>3Q96</v>
          </cell>
          <cell r="P24" t="str">
            <v>4Q96</v>
          </cell>
          <cell r="Q24" t="str">
            <v>FY 1996</v>
          </cell>
          <cell r="R24" t="str">
            <v>1Q97</v>
          </cell>
          <cell r="S24" t="str">
            <v>2Q97</v>
          </cell>
          <cell r="T24" t="str">
            <v>3Q97</v>
          </cell>
          <cell r="U24" t="str">
            <v>4Q97</v>
          </cell>
          <cell r="V24" t="str">
            <v>FY 1997</v>
          </cell>
          <cell r="W24" t="str">
            <v>1Q98</v>
          </cell>
          <cell r="X24" t="str">
            <v>2Q98</v>
          </cell>
          <cell r="Y24" t="str">
            <v>3Q98</v>
          </cell>
          <cell r="Z24" t="str">
            <v>4Q98</v>
          </cell>
          <cell r="AA24" t="str">
            <v>FY 1998</v>
          </cell>
          <cell r="AB24" t="str">
            <v>1Q99</v>
          </cell>
          <cell r="AC24" t="str">
            <v>2Q99</v>
          </cell>
          <cell r="AD24" t="str">
            <v>3Q99</v>
          </cell>
          <cell r="AE24" t="str">
            <v>4Q99</v>
          </cell>
          <cell r="AF24" t="str">
            <v>FY 1999</v>
          </cell>
          <cell r="AG24" t="str">
            <v>1Q00</v>
          </cell>
          <cell r="AH24" t="str">
            <v>2Q00</v>
          </cell>
          <cell r="AI24" t="str">
            <v>3Q00</v>
          </cell>
          <cell r="AJ24" t="str">
            <v>4Q00</v>
          </cell>
          <cell r="AK24" t="str">
            <v>FY 2000</v>
          </cell>
          <cell r="AL24" t="str">
            <v>1Q01</v>
          </cell>
          <cell r="AM24" t="str">
            <v>2Q01</v>
          </cell>
          <cell r="AN24" t="str">
            <v>3Q01</v>
          </cell>
          <cell r="AO24" t="str">
            <v>4Q01</v>
          </cell>
          <cell r="AP24" t="str">
            <v>FY 2001</v>
          </cell>
          <cell r="AQ24" t="str">
            <v>1Q02</v>
          </cell>
          <cell r="AR24" t="str">
            <v>2Q02</v>
          </cell>
          <cell r="AS24" t="str">
            <v>3Q02</v>
          </cell>
          <cell r="AT24" t="str">
            <v>4Q02</v>
          </cell>
          <cell r="AU24" t="str">
            <v>FY 2002</v>
          </cell>
          <cell r="AZ24" t="str">
            <v>FY 2003</v>
          </cell>
          <cell r="BE24" t="str">
            <v>FY 2004</v>
          </cell>
          <cell r="BF24" t="str">
            <v>1Q05</v>
          </cell>
          <cell r="BG24" t="str">
            <v>2Q05</v>
          </cell>
          <cell r="BH24" t="str">
            <v>5Q05</v>
          </cell>
          <cell r="BI24" t="str">
            <v>4Q05</v>
          </cell>
          <cell r="BJ24" t="str">
            <v>FY 2005</v>
          </cell>
          <cell r="BK24" t="str">
            <v>1Q06</v>
          </cell>
          <cell r="BL24" t="str">
            <v>2Q06</v>
          </cell>
          <cell r="BM24" t="str">
            <v>3Q06</v>
          </cell>
          <cell r="BN24" t="str">
            <v>6Q06</v>
          </cell>
          <cell r="BO24" t="str">
            <v>FY 2006</v>
          </cell>
        </row>
        <row r="25">
          <cell r="B25" t="str">
            <v>Operating Revenue</v>
          </cell>
          <cell r="Q25">
            <v>0</v>
          </cell>
          <cell r="V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1161.501</v>
          </cell>
          <cell r="AM25">
            <v>1257.69</v>
          </cell>
          <cell r="AN25">
            <v>1225.673</v>
          </cell>
          <cell r="AO25">
            <v>1237.645</v>
          </cell>
          <cell r="AP25">
            <v>4883</v>
          </cell>
          <cell r="AQ25">
            <v>1308.1089999999999</v>
          </cell>
          <cell r="AR25">
            <v>1676.171</v>
          </cell>
          <cell r="AS25">
            <v>2240.65</v>
          </cell>
          <cell r="AT25">
            <v>2029.6286434572285</v>
          </cell>
          <cell r="AU25">
            <v>6633.8519999999999</v>
          </cell>
          <cell r="AZ25">
            <v>8307.2161634200384</v>
          </cell>
          <cell r="BE25">
            <v>8752.5413267387303</v>
          </cell>
          <cell r="BJ25">
            <v>10391.866648468485</v>
          </cell>
          <cell r="BO25">
            <v>11113.331896377955</v>
          </cell>
        </row>
        <row r="26">
          <cell r="B26" t="str">
            <v>Cost of Goods Sold</v>
          </cell>
          <cell r="Q26">
            <v>0</v>
          </cell>
          <cell r="V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798.07299999999998</v>
          </cell>
          <cell r="AM26">
            <v>849.80200000000002</v>
          </cell>
          <cell r="AN26">
            <v>825.46900000000005</v>
          </cell>
          <cell r="AO26">
            <v>921.66200000000003</v>
          </cell>
          <cell r="AP26">
            <v>3395.0059999999999</v>
          </cell>
          <cell r="AQ26">
            <v>968.92499999999995</v>
          </cell>
          <cell r="AR26">
            <v>1061.1089999999999</v>
          </cell>
          <cell r="AS26">
            <v>1241.5540000000001</v>
          </cell>
          <cell r="AT26">
            <v>1384.2727232478205</v>
          </cell>
          <cell r="AU26">
            <v>4277.4830000000002</v>
          </cell>
          <cell r="AZ26">
            <v>5203.8098796658796</v>
          </cell>
          <cell r="BE26">
            <v>5641.1641963698085</v>
          </cell>
          <cell r="BJ26">
            <v>6099.1793227681319</v>
          </cell>
          <cell r="BO26">
            <v>6473.7140068608833</v>
          </cell>
        </row>
        <row r="27">
          <cell r="B27" t="str">
            <v>Gross Profit</v>
          </cell>
          <cell r="Q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363.428</v>
          </cell>
          <cell r="AM27">
            <v>407.88800000000003</v>
          </cell>
          <cell r="AN27">
            <v>400.20399999999995</v>
          </cell>
          <cell r="AO27">
            <v>315.98299999999995</v>
          </cell>
          <cell r="AP27">
            <v>1487.9940000000001</v>
          </cell>
          <cell r="AQ27">
            <v>339.18399999999997</v>
          </cell>
          <cell r="AR27">
            <v>615.06200000000013</v>
          </cell>
          <cell r="AS27">
            <v>999.096</v>
          </cell>
          <cell r="AT27">
            <v>645.35592020940794</v>
          </cell>
          <cell r="AU27">
            <v>2356.3689999999997</v>
          </cell>
          <cell r="AZ27">
            <v>3103.4062837541587</v>
          </cell>
          <cell r="BE27">
            <v>3111.3771303689218</v>
          </cell>
          <cell r="BJ27">
            <v>4292.6873257003535</v>
          </cell>
          <cell r="BO27">
            <v>4639.6178895170715</v>
          </cell>
        </row>
        <row r="28">
          <cell r="B28" t="str">
            <v>Depreciation and Amortization</v>
          </cell>
          <cell r="Q28">
            <v>0</v>
          </cell>
          <cell r="V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94.632000000000005</v>
          </cell>
          <cell r="AO28">
            <v>104.44</v>
          </cell>
          <cell r="AP28">
            <v>199.072</v>
          </cell>
          <cell r="AQ28">
            <v>115.502</v>
          </cell>
          <cell r="AR28">
            <v>125.3</v>
          </cell>
          <cell r="AS28">
            <v>117.754</v>
          </cell>
          <cell r="AT28">
            <v>122.37</v>
          </cell>
          <cell r="AU28">
            <v>480.92599999999999</v>
          </cell>
          <cell r="AZ28">
            <v>485.72592730514498</v>
          </cell>
          <cell r="BE28">
            <v>478.59029954763304</v>
          </cell>
          <cell r="BJ28">
            <v>488.74281903219679</v>
          </cell>
          <cell r="BO28">
            <v>515.8938223513203</v>
          </cell>
        </row>
        <row r="29">
          <cell r="B29" t="str">
            <v>SG&amp;A/Other</v>
          </cell>
          <cell r="Q29">
            <v>0</v>
          </cell>
          <cell r="V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67.415999999999997</v>
          </cell>
          <cell r="AM29">
            <v>64.239000000000004</v>
          </cell>
          <cell r="AN29">
            <v>77.204999999999998</v>
          </cell>
          <cell r="AO29">
            <v>87.423000000000002</v>
          </cell>
          <cell r="AP29">
            <v>296.28300000000002</v>
          </cell>
          <cell r="AQ29">
            <v>67.734999999999999</v>
          </cell>
          <cell r="AR29">
            <v>78.942999999999998</v>
          </cell>
          <cell r="AS29">
            <v>121.65600000000001</v>
          </cell>
          <cell r="AT29">
            <v>90.814999999999998</v>
          </cell>
          <cell r="AU29">
            <v>359.149</v>
          </cell>
          <cell r="AZ29">
            <v>376.04977722600927</v>
          </cell>
          <cell r="BE29">
            <v>418.82151106257743</v>
          </cell>
          <cell r="BJ29">
            <v>463.64779510760422</v>
          </cell>
          <cell r="BO29">
            <v>489.74734643373836</v>
          </cell>
        </row>
        <row r="30">
          <cell r="B30" t="str">
            <v>Operating Income</v>
          </cell>
          <cell r="Q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74.92399999999998</v>
          </cell>
          <cell r="AM30">
            <v>337.38299999999998</v>
          </cell>
          <cell r="AN30">
            <v>313.77199999999999</v>
          </cell>
          <cell r="AO30">
            <v>206.042</v>
          </cell>
          <cell r="AP30">
            <v>1132.6120000000001</v>
          </cell>
          <cell r="AQ30">
            <v>282.81400000000002</v>
          </cell>
          <cell r="AR30">
            <v>253.767</v>
          </cell>
          <cell r="AS30">
            <v>499.74900000000002</v>
          </cell>
          <cell r="AT30">
            <v>893.49</v>
          </cell>
          <cell r="AU30">
            <v>1929.82</v>
          </cell>
          <cell r="AZ30">
            <v>2607.9176490061841</v>
          </cell>
          <cell r="BE30">
            <v>2543.6122117411837</v>
          </cell>
          <cell r="BJ30">
            <v>3642.7397433766678</v>
          </cell>
          <cell r="BO30">
            <v>3946.7138522490459</v>
          </cell>
        </row>
        <row r="31">
          <cell r="B31" t="str">
            <v>EBITDA</v>
          </cell>
          <cell r="Q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274.92399999999998</v>
          </cell>
          <cell r="AM31">
            <v>337.38299999999998</v>
          </cell>
          <cell r="AN31">
            <v>408.404</v>
          </cell>
          <cell r="AO31">
            <v>310.48200000000003</v>
          </cell>
          <cell r="AP31">
            <v>0</v>
          </cell>
          <cell r="AQ31">
            <v>398.31599999999997</v>
          </cell>
          <cell r="AR31">
            <v>379.06700000000001</v>
          </cell>
          <cell r="AS31">
            <v>617.50300000000004</v>
          </cell>
          <cell r="AT31">
            <v>1015.86</v>
          </cell>
          <cell r="AU31">
            <v>2410.7460000000001</v>
          </cell>
          <cell r="AZ31">
            <v>3093.6435763113295</v>
          </cell>
          <cell r="BE31">
            <v>3022.2025112888159</v>
          </cell>
          <cell r="BJ31">
            <v>4131.4825624088644</v>
          </cell>
          <cell r="BO31">
            <v>4462.6076746003673</v>
          </cell>
        </row>
        <row r="32">
          <cell r="B32" t="str">
            <v>Financing Costs</v>
          </cell>
          <cell r="Q32">
            <v>0</v>
          </cell>
          <cell r="V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329.67099999999999</v>
          </cell>
          <cell r="AM32">
            <v>339.86500000000001</v>
          </cell>
          <cell r="AN32">
            <v>443.11199999999997</v>
          </cell>
          <cell r="AO32">
            <v>163.447</v>
          </cell>
          <cell r="AP32">
            <v>1276.095</v>
          </cell>
          <cell r="AQ32">
            <v>189.11500000000001</v>
          </cell>
          <cell r="AR32">
            <v>1512.9360000000001</v>
          </cell>
          <cell r="AS32">
            <v>37.266000000000005</v>
          </cell>
          <cell r="AT32">
            <v>228.55734285246945</v>
          </cell>
          <cell r="AU32">
            <v>2671.79</v>
          </cell>
          <cell r="AZ32">
            <v>431.02407622940461</v>
          </cell>
          <cell r="BE32">
            <v>771.71304956782524</v>
          </cell>
          <cell r="BJ32">
            <v>539.25511813930848</v>
          </cell>
          <cell r="BO32">
            <v>406.06785358862828</v>
          </cell>
        </row>
        <row r="33">
          <cell r="B33" t="str">
            <v>Net Interest Cost (Gain)</v>
          </cell>
          <cell r="Q33">
            <v>0</v>
          </cell>
          <cell r="V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329.67099999999999</v>
          </cell>
          <cell r="AM33">
            <v>339.86500000000001</v>
          </cell>
          <cell r="AN33">
            <v>443.11199999999997</v>
          </cell>
          <cell r="AO33">
            <v>163.447</v>
          </cell>
          <cell r="AP33">
            <v>1276.095</v>
          </cell>
          <cell r="AQ33">
            <v>189.11500000000001</v>
          </cell>
          <cell r="AR33">
            <v>1512.9360000000001</v>
          </cell>
          <cell r="AS33">
            <v>37.266000000000005</v>
          </cell>
          <cell r="AT33">
            <v>228.55734285246945</v>
          </cell>
          <cell r="AU33">
            <v>2671.79</v>
          </cell>
          <cell r="AZ33">
            <v>431.02407622940461</v>
          </cell>
          <cell r="BE33">
            <v>771.71304956782524</v>
          </cell>
          <cell r="BJ33">
            <v>539.25511813930848</v>
          </cell>
          <cell r="BO33">
            <v>406.06785358862828</v>
          </cell>
        </row>
        <row r="34">
          <cell r="B34" t="str">
            <v xml:space="preserve">   Interest Paid</v>
          </cell>
          <cell r="Q34">
            <v>0</v>
          </cell>
          <cell r="V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329.67099999999999</v>
          </cell>
          <cell r="AM34">
            <v>584.25400000000002</v>
          </cell>
          <cell r="AN34">
            <v>553.91399999999999</v>
          </cell>
          <cell r="AO34">
            <v>158.114</v>
          </cell>
          <cell r="AP34">
            <v>1625.953</v>
          </cell>
          <cell r="AQ34">
            <v>179.45500000000001</v>
          </cell>
          <cell r="AR34">
            <v>1939.211</v>
          </cell>
          <cell r="AS34">
            <v>-29.027000000000001</v>
          </cell>
          <cell r="AT34">
            <v>287.74404581352951</v>
          </cell>
          <cell r="AU34">
            <v>3208.165</v>
          </cell>
          <cell r="AZ34">
            <v>506.26294292788685</v>
          </cell>
          <cell r="BE34">
            <v>998.40930645847322</v>
          </cell>
          <cell r="BJ34">
            <v>762.84417324161882</v>
          </cell>
          <cell r="BO34">
            <v>738.42025720000709</v>
          </cell>
        </row>
        <row r="35">
          <cell r="B35" t="str">
            <v xml:space="preserve">   Interest Received</v>
          </cell>
          <cell r="Q35">
            <v>0</v>
          </cell>
          <cell r="V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-244.38900000000001</v>
          </cell>
          <cell r="AN35">
            <v>-110.80200000000001</v>
          </cell>
          <cell r="AO35">
            <v>5.3330000000000002</v>
          </cell>
          <cell r="AP35">
            <v>-349.858</v>
          </cell>
          <cell r="AQ35">
            <v>9.66</v>
          </cell>
          <cell r="AR35">
            <v>-426.27499999999998</v>
          </cell>
          <cell r="AS35">
            <v>66.293000000000006</v>
          </cell>
          <cell r="AT35">
            <v>-59.186702961060071</v>
          </cell>
          <cell r="AU35">
            <v>-536.375</v>
          </cell>
          <cell r="AZ35">
            <v>-75.238866698482241</v>
          </cell>
          <cell r="BE35">
            <v>-226.69625689064804</v>
          </cell>
          <cell r="BJ35">
            <v>-223.58905510231031</v>
          </cell>
          <cell r="BO35">
            <v>-332.3524036113788</v>
          </cell>
        </row>
        <row r="36">
          <cell r="B36" t="str">
            <v xml:space="preserve">   FX gains and Losses</v>
          </cell>
          <cell r="Q36">
            <v>0</v>
          </cell>
          <cell r="V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Z36">
            <v>0</v>
          </cell>
          <cell r="BE36">
            <v>0</v>
          </cell>
          <cell r="BJ36">
            <v>0</v>
          </cell>
          <cell r="BO36">
            <v>0</v>
          </cell>
        </row>
        <row r="37">
          <cell r="B37" t="str">
            <v xml:space="preserve">   Monetary Correction</v>
          </cell>
          <cell r="Q37">
            <v>0</v>
          </cell>
          <cell r="V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Z37">
            <v>0</v>
          </cell>
          <cell r="BE37">
            <v>0</v>
          </cell>
          <cell r="BJ37">
            <v>0</v>
          </cell>
          <cell r="BO37">
            <v>0</v>
          </cell>
        </row>
        <row r="38">
          <cell r="B38" t="str">
            <v>Goodwill Amortization</v>
          </cell>
          <cell r="Q38">
            <v>0</v>
          </cell>
          <cell r="V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Z38">
            <v>0</v>
          </cell>
          <cell r="BE38">
            <v>0</v>
          </cell>
          <cell r="BJ38">
            <v>0</v>
          </cell>
          <cell r="BO38">
            <v>0</v>
          </cell>
        </row>
        <row r="39">
          <cell r="B39" t="str">
            <v>Associate Income (rep. pretax)</v>
          </cell>
          <cell r="Q39">
            <v>0</v>
          </cell>
          <cell r="V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Z39">
            <v>0</v>
          </cell>
          <cell r="BE39">
            <v>0</v>
          </cell>
          <cell r="BJ39">
            <v>0</v>
          </cell>
          <cell r="BO39">
            <v>0</v>
          </cell>
        </row>
        <row r="40">
          <cell r="B40" t="str">
            <v>Other income</v>
          </cell>
          <cell r="Q40">
            <v>0</v>
          </cell>
          <cell r="V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4.9950000000000001</v>
          </cell>
          <cell r="AM40">
            <v>-15.948</v>
          </cell>
          <cell r="AN40">
            <v>3.5270000000000001</v>
          </cell>
          <cell r="AO40">
            <v>8.3729999999999993</v>
          </cell>
          <cell r="AP40">
            <v>0.94699999999999995</v>
          </cell>
          <cell r="AQ40">
            <v>2.7080000000000002</v>
          </cell>
          <cell r="AR40">
            <v>36.954999999999998</v>
          </cell>
          <cell r="AS40">
            <v>5.7080000000000002</v>
          </cell>
          <cell r="AT40">
            <v>0</v>
          </cell>
          <cell r="AU40">
            <v>27.899000000000001</v>
          </cell>
          <cell r="AZ40">
            <v>-11.801</v>
          </cell>
          <cell r="BE40">
            <v>0</v>
          </cell>
          <cell r="BJ40">
            <v>0</v>
          </cell>
          <cell r="BO40">
            <v>0</v>
          </cell>
        </row>
        <row r="41">
          <cell r="B41" t="str">
            <v>Income Before Taxes</v>
          </cell>
          <cell r="Q41">
            <v>0</v>
          </cell>
          <cell r="V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-49.752000000000017</v>
          </cell>
          <cell r="AM41">
            <v>-18.43</v>
          </cell>
          <cell r="AN41">
            <v>-125.81299999999997</v>
          </cell>
          <cell r="AO41">
            <v>50.967999999999996</v>
          </cell>
          <cell r="AP41">
            <v>-142.53599999999994</v>
          </cell>
          <cell r="AQ41">
            <v>96.407000000000011</v>
          </cell>
          <cell r="AR41">
            <v>-1222.2140000000002</v>
          </cell>
          <cell r="AS41">
            <v>468.19100000000003</v>
          </cell>
          <cell r="AT41">
            <v>664.93265714753056</v>
          </cell>
          <cell r="AU41">
            <v>-714.07100000000003</v>
          </cell>
          <cell r="AZ41">
            <v>2165.0925727767794</v>
          </cell>
          <cell r="BE41">
            <v>1771.8991621733585</v>
          </cell>
          <cell r="BJ41">
            <v>3103.4846252373591</v>
          </cell>
          <cell r="BO41">
            <v>3540.6459986604177</v>
          </cell>
        </row>
        <row r="42">
          <cell r="B42" t="str">
            <v>Taxes and Profit Sharing</v>
          </cell>
          <cell r="Q42">
            <v>0</v>
          </cell>
          <cell r="V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-58.404000000000003</v>
          </cell>
          <cell r="AM42">
            <v>-26.504000000000001</v>
          </cell>
          <cell r="AN42">
            <v>-105.53</v>
          </cell>
          <cell r="AO42">
            <v>147.79400000000001</v>
          </cell>
          <cell r="AP42">
            <v>-42.643999999999998</v>
          </cell>
          <cell r="AQ42">
            <v>37.898000000000003</v>
          </cell>
          <cell r="AR42">
            <v>-302.32499999999999</v>
          </cell>
          <cell r="AS42">
            <v>211.75800000000001</v>
          </cell>
          <cell r="AT42">
            <v>81.725791579735755</v>
          </cell>
          <cell r="AU42">
            <v>-266.51</v>
          </cell>
          <cell r="AZ42">
            <v>689.70086645703418</v>
          </cell>
          <cell r="BE42">
            <v>522.28416932411358</v>
          </cell>
          <cell r="BJ42">
            <v>773.0039414071681</v>
          </cell>
          <cell r="BO42">
            <v>831.12248376970149</v>
          </cell>
        </row>
        <row r="43">
          <cell r="B43" t="str">
            <v>Minority Interest</v>
          </cell>
          <cell r="Q43">
            <v>0</v>
          </cell>
          <cell r="V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7.86</v>
          </cell>
          <cell r="AN43">
            <v>-1.2E-2</v>
          </cell>
          <cell r="AO43">
            <v>8.4529999999999994</v>
          </cell>
          <cell r="AP43">
            <v>16.300999999999998</v>
          </cell>
          <cell r="AQ43">
            <v>2.0419999999999998</v>
          </cell>
          <cell r="AR43">
            <v>0.20799999999999999</v>
          </cell>
          <cell r="AS43">
            <v>1.5189999999999999</v>
          </cell>
          <cell r="AT43">
            <v>0</v>
          </cell>
          <cell r="AU43">
            <v>3.7690000000000001</v>
          </cell>
          <cell r="AZ43">
            <v>0</v>
          </cell>
          <cell r="BE43">
            <v>0</v>
          </cell>
          <cell r="BJ43">
            <v>48</v>
          </cell>
          <cell r="BO43">
            <v>56.26</v>
          </cell>
        </row>
        <row r="44">
          <cell r="B44" t="str">
            <v>Preferred Stock Dividends</v>
          </cell>
          <cell r="Q44">
            <v>0</v>
          </cell>
          <cell r="V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Z44">
            <v>0</v>
          </cell>
          <cell r="BE44">
            <v>0</v>
          </cell>
          <cell r="BJ44">
            <v>0</v>
          </cell>
          <cell r="BO44">
            <v>0</v>
          </cell>
        </row>
        <row r="45">
          <cell r="B45" t="str">
            <v>Majority Net Income before extras.</v>
          </cell>
          <cell r="Q45">
            <v>0</v>
          </cell>
          <cell r="V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8.6519999999999868</v>
          </cell>
          <cell r="AM45">
            <v>0.21399999999997288</v>
          </cell>
          <cell r="AN45">
            <v>-20.270999999999972</v>
          </cell>
          <cell r="AO45">
            <v>-105.27900000000002</v>
          </cell>
          <cell r="AP45">
            <v>-116.19299999999994</v>
          </cell>
          <cell r="AQ45">
            <v>56.467000000000006</v>
          </cell>
          <cell r="AR45">
            <v>-920.09700000000009</v>
          </cell>
          <cell r="AS45">
            <v>254.91399999999999</v>
          </cell>
          <cell r="AT45">
            <v>583.20686556779481</v>
          </cell>
          <cell r="AU45">
            <v>-451.33</v>
          </cell>
          <cell r="AZ45">
            <v>1475.3917063197453</v>
          </cell>
          <cell r="BE45">
            <v>1249.614992849245</v>
          </cell>
          <cell r="BJ45">
            <v>2282.4806838301911</v>
          </cell>
          <cell r="BO45">
            <v>2653.2635148907161</v>
          </cell>
        </row>
        <row r="46">
          <cell r="B46" t="str">
            <v>Extraordinary Items</v>
          </cell>
          <cell r="Q46">
            <v>0</v>
          </cell>
          <cell r="V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.8320000000000001</v>
          </cell>
          <cell r="AM46">
            <v>16.167999999999999</v>
          </cell>
          <cell r="AN46">
            <v>-0.69199999999999995</v>
          </cell>
          <cell r="AO46">
            <v>118.31399999999999</v>
          </cell>
          <cell r="AP46">
            <v>135.62200000000001</v>
          </cell>
          <cell r="AQ46">
            <v>-25.027999999999999</v>
          </cell>
          <cell r="AR46">
            <v>-54.35</v>
          </cell>
          <cell r="AS46">
            <v>-1.3879999999999999</v>
          </cell>
          <cell r="AT46">
            <v>10</v>
          </cell>
          <cell r="AU46">
            <v>83.841999999999999</v>
          </cell>
          <cell r="AZ46">
            <v>30.390999999999998</v>
          </cell>
          <cell r="BE46">
            <v>60</v>
          </cell>
          <cell r="BJ46">
            <v>60</v>
          </cell>
          <cell r="BO46">
            <v>60</v>
          </cell>
        </row>
        <row r="47">
          <cell r="B47" t="str">
            <v>Majority Net Income</v>
          </cell>
          <cell r="Q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.483999999999988</v>
          </cell>
          <cell r="AM47">
            <v>16.381999999999973</v>
          </cell>
          <cell r="AN47">
            <v>-20.962999999999973</v>
          </cell>
          <cell r="AO47">
            <v>13.035</v>
          </cell>
          <cell r="AP47">
            <v>19.429000000000073</v>
          </cell>
          <cell r="AQ47">
            <v>31.439000000000007</v>
          </cell>
          <cell r="AR47">
            <v>-974.44700000000012</v>
          </cell>
          <cell r="AS47">
            <v>253.52599999999998</v>
          </cell>
          <cell r="AT47">
            <v>593.20686556779481</v>
          </cell>
          <cell r="AU47">
            <v>-325</v>
          </cell>
          <cell r="AZ47">
            <v>1457</v>
          </cell>
          <cell r="BE47">
            <v>1281</v>
          </cell>
          <cell r="BJ47">
            <v>2285</v>
          </cell>
          <cell r="BO47">
            <v>2643</v>
          </cell>
        </row>
        <row r="48">
          <cell r="B48" t="str">
            <v>Cash Flow</v>
          </cell>
          <cell r="Q48">
            <v>0</v>
          </cell>
          <cell r="V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0.483999999999988</v>
          </cell>
          <cell r="AM48">
            <v>16.381999999999973</v>
          </cell>
          <cell r="AN48">
            <v>73.66900000000004</v>
          </cell>
          <cell r="AO48">
            <v>117.47499999999999</v>
          </cell>
          <cell r="AP48">
            <v>218.50100000000009</v>
          </cell>
          <cell r="AQ48">
            <v>146.941</v>
          </cell>
          <cell r="AR48">
            <v>-849.14700000000016</v>
          </cell>
          <cell r="AS48">
            <v>371.28</v>
          </cell>
          <cell r="AT48">
            <v>715.57686556779481</v>
          </cell>
          <cell r="AU48">
            <v>113.43799999999993</v>
          </cell>
          <cell r="AZ48">
            <v>1991.5086336248903</v>
          </cell>
          <cell r="BE48">
            <v>1788.2052923968781</v>
          </cell>
          <cell r="BJ48">
            <v>2831.2235028623877</v>
          </cell>
          <cell r="BO48">
            <v>3229.1573372420362</v>
          </cell>
        </row>
        <row r="49">
          <cell r="B49" t="str">
            <v>Common Stock Dividends</v>
          </cell>
          <cell r="Q49">
            <v>151.71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95.704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 t="e">
            <v>#REF!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e">
            <v>#REF!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 t="e">
            <v>#REF!</v>
          </cell>
          <cell r="AL49">
            <v>0</v>
          </cell>
          <cell r="AM49">
            <v>0</v>
          </cell>
          <cell r="AN49">
            <v>0</v>
          </cell>
          <cell r="AO49">
            <v>49.999941</v>
          </cell>
          <cell r="AP49">
            <v>49.999941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Z49">
            <v>366.00092326271601</v>
          </cell>
          <cell r="BE49">
            <v>292.40778199611913</v>
          </cell>
          <cell r="BJ49">
            <v>230</v>
          </cell>
          <cell r="BK49" t="e">
            <v>#DIV/0!</v>
          </cell>
          <cell r="BL49" t="e">
            <v>#DIV/0!</v>
          </cell>
          <cell r="BM49" t="e">
            <v>#DIV/0!</v>
          </cell>
          <cell r="BN49" t="e">
            <v>#DIV/0!</v>
          </cell>
          <cell r="BO49">
            <v>282.60000000000002</v>
          </cell>
        </row>
        <row r="50">
          <cell r="B50" t="str">
            <v>Net Income (Adjusted)</v>
          </cell>
          <cell r="Q50">
            <v>0</v>
          </cell>
          <cell r="V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0.483999999999988</v>
          </cell>
          <cell r="AM50">
            <v>16.381999999999973</v>
          </cell>
          <cell r="AN50">
            <v>-20.962999999999973</v>
          </cell>
          <cell r="AO50">
            <v>13.035</v>
          </cell>
          <cell r="AP50">
            <v>19.429000000000073</v>
          </cell>
          <cell r="AQ50">
            <v>31.439000000000007</v>
          </cell>
          <cell r="AR50">
            <v>-974.44700000000012</v>
          </cell>
          <cell r="AS50">
            <v>253.52599999999998</v>
          </cell>
          <cell r="AT50">
            <v>593.20686556779481</v>
          </cell>
          <cell r="AU50">
            <v>-367.48800000000006</v>
          </cell>
          <cell r="AZ50">
            <v>1505.7827063197453</v>
          </cell>
          <cell r="BE50">
            <v>1309.614992849245</v>
          </cell>
          <cell r="BJ50">
            <v>2342.4806838301911</v>
          </cell>
          <cell r="BO50">
            <v>2713.2635148907161</v>
          </cell>
        </row>
        <row r="51">
          <cell r="B51" t="str">
            <v>Consolidated Balance Sheet (local curr.- millions at per. end)</v>
          </cell>
          <cell r="C51" t="str">
            <v>1Q94</v>
          </cell>
          <cell r="D51" t="str">
            <v>2Q94</v>
          </cell>
          <cell r="E51" t="str">
            <v>3Q94</v>
          </cell>
          <cell r="F51" t="str">
            <v>4Q94</v>
          </cell>
          <cell r="G51" t="str">
            <v>FY 1994</v>
          </cell>
          <cell r="H51" t="str">
            <v>1Q95</v>
          </cell>
          <cell r="I51" t="str">
            <v>2Q95</v>
          </cell>
          <cell r="J51" t="str">
            <v>3Q95</v>
          </cell>
          <cell r="K51" t="str">
            <v>4Q95</v>
          </cell>
          <cell r="L51" t="str">
            <v>FY 1995</v>
          </cell>
          <cell r="M51" t="str">
            <v>1Q96</v>
          </cell>
          <cell r="N51" t="str">
            <v>2Q96</v>
          </cell>
          <cell r="O51" t="str">
            <v>3Q96</v>
          </cell>
          <cell r="P51" t="str">
            <v>4Q96</v>
          </cell>
          <cell r="Q51" t="str">
            <v>FY 1996</v>
          </cell>
          <cell r="R51" t="str">
            <v>1Q97</v>
          </cell>
          <cell r="S51" t="str">
            <v>2Q97</v>
          </cell>
          <cell r="T51" t="str">
            <v>3Q97</v>
          </cell>
          <cell r="U51" t="str">
            <v>4Q97</v>
          </cell>
          <cell r="V51" t="str">
            <v>FY 1997</v>
          </cell>
          <cell r="W51" t="str">
            <v>1Q98</v>
          </cell>
          <cell r="X51" t="str">
            <v>2Q98</v>
          </cell>
          <cell r="Y51" t="str">
            <v>3Q98</v>
          </cell>
          <cell r="Z51" t="str">
            <v>4Q98</v>
          </cell>
          <cell r="AA51" t="str">
            <v>FY 1998</v>
          </cell>
          <cell r="AB51" t="str">
            <v>1Q99</v>
          </cell>
          <cell r="AC51" t="str">
            <v>2Q99</v>
          </cell>
          <cell r="AD51" t="str">
            <v>3Q99</v>
          </cell>
          <cell r="AE51" t="str">
            <v>4Q99</v>
          </cell>
          <cell r="AF51" t="str">
            <v>FY 1999</v>
          </cell>
          <cell r="AG51" t="str">
            <v>1Q00</v>
          </cell>
          <cell r="AH51" t="str">
            <v>2Q00</v>
          </cell>
          <cell r="AI51" t="str">
            <v>3Q00</v>
          </cell>
          <cell r="AJ51" t="str">
            <v>4Q00</v>
          </cell>
          <cell r="AK51" t="str">
            <v>FY 2000</v>
          </cell>
          <cell r="AL51" t="str">
            <v>1Q01</v>
          </cell>
          <cell r="AM51" t="str">
            <v>2Q01</v>
          </cell>
          <cell r="AN51" t="str">
            <v>3Q01</v>
          </cell>
          <cell r="AO51" t="str">
            <v>4Q01</v>
          </cell>
          <cell r="AP51" t="str">
            <v>FY 2001</v>
          </cell>
          <cell r="AQ51" t="str">
            <v>1Q02</v>
          </cell>
          <cell r="AR51" t="str">
            <v>2Q02</v>
          </cell>
          <cell r="AS51" t="str">
            <v>3Q02</v>
          </cell>
          <cell r="AT51" t="str">
            <v>4Q02</v>
          </cell>
          <cell r="AU51" t="str">
            <v>FY 2002</v>
          </cell>
          <cell r="AZ51" t="str">
            <v>FY 2003</v>
          </cell>
          <cell r="BE51" t="str">
            <v>FY 2004</v>
          </cell>
          <cell r="BJ51" t="str">
            <v>FY 2005</v>
          </cell>
          <cell r="BO51" t="str">
            <v>FY 2006</v>
          </cell>
        </row>
        <row r="52">
          <cell r="B52" t="str">
            <v>Assets</v>
          </cell>
        </row>
        <row r="53">
          <cell r="B53" t="str">
            <v>Cash and Equiv.</v>
          </cell>
          <cell r="Q53">
            <v>0</v>
          </cell>
          <cell r="V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577.53099999999995</v>
          </cell>
          <cell r="AP53">
            <v>577.53099999999995</v>
          </cell>
          <cell r="AQ53">
            <v>620.54</v>
          </cell>
          <cell r="AR53">
            <v>879.65200000000004</v>
          </cell>
          <cell r="AS53">
            <v>731.755</v>
          </cell>
          <cell r="AT53">
            <v>647.9522510926073</v>
          </cell>
          <cell r="AU53">
            <v>731.755</v>
          </cell>
          <cell r="AZ53">
            <v>647.9522510926073</v>
          </cell>
          <cell r="BE53">
            <v>741.85836029049938</v>
          </cell>
          <cell r="BJ53">
            <v>926.24086992654816</v>
          </cell>
          <cell r="BO53">
            <v>2776.96344801753</v>
          </cell>
        </row>
        <row r="54">
          <cell r="B54" t="str">
            <v>Inventories</v>
          </cell>
          <cell r="Q54">
            <v>0</v>
          </cell>
          <cell r="V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231.2329999999999</v>
          </cell>
          <cell r="AP54">
            <v>1231.2329999999999</v>
          </cell>
          <cell r="AQ54">
            <v>1205.9870000000001</v>
          </cell>
          <cell r="AR54">
            <v>1205.2260000000001</v>
          </cell>
          <cell r="AS54">
            <v>1250.3820000000001</v>
          </cell>
          <cell r="AT54">
            <v>1556.8508784280189</v>
          </cell>
          <cell r="AU54">
            <v>1250.3820000000001</v>
          </cell>
          <cell r="AZ54">
            <v>1556.8508784280189</v>
          </cell>
          <cell r="BE54">
            <v>1624.211645396183</v>
          </cell>
          <cell r="BJ54">
            <v>1752.3614523784627</v>
          </cell>
          <cell r="BO54">
            <v>1859.1918215643457</v>
          </cell>
        </row>
        <row r="55">
          <cell r="B55" t="str">
            <v>Accounts receivable</v>
          </cell>
          <cell r="Q55">
            <v>0</v>
          </cell>
          <cell r="V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750.40499999999997</v>
          </cell>
          <cell r="AP55">
            <v>750.40499999999997</v>
          </cell>
          <cell r="AQ55">
            <v>802.77099999999996</v>
          </cell>
          <cell r="AR55">
            <v>1115.298</v>
          </cell>
          <cell r="AS55">
            <v>1298.4880000000001</v>
          </cell>
          <cell r="AT55">
            <v>1067.5583595462333</v>
          </cell>
          <cell r="AU55">
            <v>1298.4880000000001</v>
          </cell>
          <cell r="AZ55">
            <v>1067.5583595462333</v>
          </cell>
          <cell r="BE55">
            <v>1188.769523184659</v>
          </cell>
          <cell r="BJ55">
            <v>1394.4095826233956</v>
          </cell>
          <cell r="BO55">
            <v>1489.6848541846787</v>
          </cell>
        </row>
        <row r="56">
          <cell r="B56" t="str">
            <v>Other Current Assets</v>
          </cell>
          <cell r="Q56">
            <v>0</v>
          </cell>
          <cell r="V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67.78700000000026</v>
          </cell>
          <cell r="AP56">
            <v>267.78700000000026</v>
          </cell>
          <cell r="AQ56">
            <v>323.90400000000045</v>
          </cell>
          <cell r="AR56">
            <v>509.19299999999976</v>
          </cell>
          <cell r="AS56">
            <v>420.12300000000005</v>
          </cell>
          <cell r="AT56">
            <v>519.35100000000011</v>
          </cell>
          <cell r="AU56">
            <v>420.12300000000005</v>
          </cell>
          <cell r="AZ56">
            <v>519.35100000000011</v>
          </cell>
          <cell r="BE56">
            <v>519.35099999999966</v>
          </cell>
          <cell r="BJ56">
            <v>519.35100000000011</v>
          </cell>
          <cell r="BO56">
            <v>519.35100000000057</v>
          </cell>
        </row>
        <row r="57">
          <cell r="B57" t="str">
            <v>Total Current Assets</v>
          </cell>
          <cell r="Q57">
            <v>0</v>
          </cell>
          <cell r="V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826.9560000000001</v>
          </cell>
          <cell r="AP57">
            <v>2826.9560000000001</v>
          </cell>
          <cell r="AQ57">
            <v>2953.2020000000002</v>
          </cell>
          <cell r="AR57">
            <v>3709.3690000000001</v>
          </cell>
          <cell r="AS57">
            <v>3700.748</v>
          </cell>
          <cell r="AT57">
            <v>3791.7124890668597</v>
          </cell>
          <cell r="AU57">
            <v>3700.748</v>
          </cell>
          <cell r="AZ57">
            <v>3791.7124890668597</v>
          </cell>
          <cell r="BE57">
            <v>4074.1905288713415</v>
          </cell>
          <cell r="BJ57">
            <v>4592.3629049284064</v>
          </cell>
          <cell r="BO57">
            <v>6645.1911237665545</v>
          </cell>
        </row>
        <row r="58">
          <cell r="B58" t="str">
            <v xml:space="preserve">Gross PPE </v>
          </cell>
          <cell r="Q58">
            <v>0</v>
          </cell>
          <cell r="V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Z58">
            <v>0</v>
          </cell>
          <cell r="BE58">
            <v>0</v>
          </cell>
          <cell r="BJ58">
            <v>0</v>
          </cell>
          <cell r="BO58">
            <v>0</v>
          </cell>
        </row>
        <row r="59">
          <cell r="B59" t="str">
            <v>Accum. depn.</v>
          </cell>
          <cell r="Q59">
            <v>0</v>
          </cell>
          <cell r="V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Z59">
            <v>0</v>
          </cell>
          <cell r="BE59">
            <v>0</v>
          </cell>
          <cell r="BJ59">
            <v>0</v>
          </cell>
          <cell r="BO59">
            <v>0</v>
          </cell>
        </row>
        <row r="60">
          <cell r="B60" t="str">
            <v>Net PPE</v>
          </cell>
          <cell r="Q60">
            <v>0</v>
          </cell>
          <cell r="V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092.9570000000003</v>
          </cell>
          <cell r="AP60">
            <v>9092.9570000000003</v>
          </cell>
          <cell r="AQ60">
            <v>9164.8870000000006</v>
          </cell>
          <cell r="AR60">
            <v>9329.9719999999998</v>
          </cell>
          <cell r="AS60">
            <v>9297.9779999999992</v>
          </cell>
          <cell r="AT60">
            <v>9200.7390726948524</v>
          </cell>
          <cell r="AU60">
            <v>9297.9779999999992</v>
          </cell>
          <cell r="AZ60">
            <v>9200.7390726948524</v>
          </cell>
          <cell r="BE60">
            <v>9088.1487731472262</v>
          </cell>
          <cell r="BJ60">
            <v>9592.7663222355768</v>
          </cell>
          <cell r="BO60">
            <v>10125.445484924443</v>
          </cell>
        </row>
        <row r="61">
          <cell r="B61" t="str">
            <v>Investments</v>
          </cell>
          <cell r="Q61">
            <v>0</v>
          </cell>
          <cell r="V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10.79499999999999</v>
          </cell>
          <cell r="AP61">
            <v>210.79499999999999</v>
          </cell>
          <cell r="AQ61">
            <v>191.87100000000001</v>
          </cell>
          <cell r="AR61">
            <v>59.723999999999997</v>
          </cell>
          <cell r="AS61">
            <v>60.246000000000002</v>
          </cell>
          <cell r="AT61">
            <v>93.403999999999996</v>
          </cell>
          <cell r="AU61">
            <v>60.246000000000002</v>
          </cell>
          <cell r="AZ61">
            <v>93.403999999999996</v>
          </cell>
          <cell r="BE61">
            <v>153.404</v>
          </cell>
          <cell r="BJ61">
            <v>213.404</v>
          </cell>
          <cell r="BO61">
            <v>273.404</v>
          </cell>
        </row>
        <row r="62">
          <cell r="B62" t="str">
            <v>Other LT Assets</v>
          </cell>
          <cell r="Q62">
            <v>0</v>
          </cell>
          <cell r="V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25.473</v>
          </cell>
          <cell r="AP62">
            <v>1725.473</v>
          </cell>
          <cell r="AQ62">
            <v>1700.32</v>
          </cell>
          <cell r="AR62">
            <v>2847.8240000000001</v>
          </cell>
          <cell r="AS62">
            <v>2463.8510000000001</v>
          </cell>
          <cell r="AT62">
            <v>2237.4146156058741</v>
          </cell>
          <cell r="AU62">
            <v>2463.8510000000001</v>
          </cell>
          <cell r="AZ62">
            <v>2237.4146156058741</v>
          </cell>
          <cell r="BE62">
            <v>2370.2047632986287</v>
          </cell>
          <cell r="BJ62">
            <v>2511.1433859418294</v>
          </cell>
          <cell r="BO62">
            <v>2660.7305028906139</v>
          </cell>
        </row>
        <row r="63">
          <cell r="B63" t="str">
            <v>Total Assets</v>
          </cell>
          <cell r="Q63">
            <v>0</v>
          </cell>
          <cell r="V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856.181</v>
          </cell>
          <cell r="AP63">
            <v>13856.181</v>
          </cell>
          <cell r="AQ63">
            <v>14010.28</v>
          </cell>
          <cell r="AR63">
            <v>15946.888999999999</v>
          </cell>
          <cell r="AS63">
            <v>15522.823</v>
          </cell>
          <cell r="AT63">
            <v>15323.270177367587</v>
          </cell>
          <cell r="AU63">
            <v>15522.823</v>
          </cell>
          <cell r="AZ63">
            <v>15323.270177367587</v>
          </cell>
          <cell r="BE63">
            <v>15685.948065317194</v>
          </cell>
          <cell r="BJ63">
            <v>16909.67661310581</v>
          </cell>
          <cell r="BO63">
            <v>19704.771111581609</v>
          </cell>
        </row>
        <row r="64">
          <cell r="B64" t="str">
            <v>Liabilities and Equity</v>
          </cell>
        </row>
        <row r="65">
          <cell r="B65" t="str">
            <v>ST Debt (Total)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>
            <v>0</v>
          </cell>
          <cell r="V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2390.0140000000001</v>
          </cell>
          <cell r="AP65">
            <v>2390.0140000000001</v>
          </cell>
          <cell r="AQ65">
            <v>2685.3539999999998</v>
          </cell>
          <cell r="AR65">
            <v>4672.0730000000003</v>
          </cell>
          <cell r="AS65">
            <v>3954.6990000000001</v>
          </cell>
          <cell r="AT65">
            <v>2564.1805190609425</v>
          </cell>
          <cell r="AU65">
            <v>3954.6990000000001</v>
          </cell>
          <cell r="AZ65">
            <v>2564.1805190609425</v>
          </cell>
          <cell r="BE65">
            <v>1431.0552218268344</v>
          </cell>
          <cell r="BJ65">
            <v>0</v>
          </cell>
          <cell r="BO65">
            <v>0</v>
          </cell>
        </row>
        <row r="66">
          <cell r="B66" t="str">
            <v xml:space="preserve">   ST Debt (Local)</v>
          </cell>
          <cell r="Q66">
            <v>0</v>
          </cell>
          <cell r="V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288.519</v>
          </cell>
          <cell r="AS66">
            <v>648.69050000000004</v>
          </cell>
          <cell r="AT66">
            <v>371.17832141611797</v>
          </cell>
          <cell r="AU66">
            <v>648.69050000000004</v>
          </cell>
          <cell r="AZ66">
            <v>371.17832141611797</v>
          </cell>
          <cell r="BE66">
            <v>210.34237985351095</v>
          </cell>
          <cell r="BJ66">
            <v>0</v>
          </cell>
          <cell r="BO66">
            <v>0</v>
          </cell>
        </row>
        <row r="67">
          <cell r="B67" t="str">
            <v xml:space="preserve">   ST Debt (US$)</v>
          </cell>
          <cell r="Q67">
            <v>0</v>
          </cell>
          <cell r="V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2390.0140000000001</v>
          </cell>
          <cell r="AP67">
            <v>2390.0140000000001</v>
          </cell>
          <cell r="AQ67">
            <v>2685.3539999999998</v>
          </cell>
          <cell r="AR67">
            <v>3383.5540000000001</v>
          </cell>
          <cell r="AS67">
            <v>3306.0084999999999</v>
          </cell>
          <cell r="AT67">
            <v>2193.0021976448247</v>
          </cell>
          <cell r="AU67">
            <v>3306.0084999999999</v>
          </cell>
          <cell r="AZ67">
            <v>2193.0021976448247</v>
          </cell>
          <cell r="BE67">
            <v>1220.7128419733235</v>
          </cell>
          <cell r="BJ67">
            <v>0</v>
          </cell>
          <cell r="BO67">
            <v>0</v>
          </cell>
        </row>
        <row r="68">
          <cell r="B68" t="str">
            <v>Accounts payable</v>
          </cell>
          <cell r="Q68">
            <v>0</v>
          </cell>
          <cell r="V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298.67099999999999</v>
          </cell>
          <cell r="AP68">
            <v>298.67099999999999</v>
          </cell>
          <cell r="AQ68">
            <v>210.65299999999999</v>
          </cell>
          <cell r="AR68">
            <v>335.851</v>
          </cell>
          <cell r="AS68">
            <v>687.09100000000001</v>
          </cell>
          <cell r="AT68">
            <v>697.26841300676506</v>
          </cell>
          <cell r="AU68">
            <v>687.09100000000001</v>
          </cell>
          <cell r="AZ68">
            <v>697.26841300676506</v>
          </cell>
          <cell r="BE68">
            <v>727.43734937287047</v>
          </cell>
          <cell r="BJ68">
            <v>784.83193595773389</v>
          </cell>
          <cell r="BO68">
            <v>832.67816388829874</v>
          </cell>
        </row>
        <row r="69">
          <cell r="B69" t="str">
            <v>Other Current Liabilities</v>
          </cell>
          <cell r="Q69">
            <v>0</v>
          </cell>
          <cell r="V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373.84400000000005</v>
          </cell>
          <cell r="AP69">
            <v>373.84400000000005</v>
          </cell>
          <cell r="AQ69">
            <v>427.43300000000045</v>
          </cell>
          <cell r="AR69">
            <v>442.43599999999969</v>
          </cell>
          <cell r="AS69">
            <v>396.68799999999965</v>
          </cell>
          <cell r="AT69">
            <v>899.65871014272943</v>
          </cell>
          <cell r="AU69">
            <v>396.68799999999965</v>
          </cell>
          <cell r="AZ69">
            <v>899.65871014272943</v>
          </cell>
          <cell r="BE69">
            <v>686.28602626074553</v>
          </cell>
          <cell r="BJ69">
            <v>899.67498376531796</v>
          </cell>
          <cell r="BO69">
            <v>933.05036836954309</v>
          </cell>
        </row>
        <row r="70">
          <cell r="B70" t="str">
            <v>Total Current Liabilities</v>
          </cell>
          <cell r="Q70">
            <v>0</v>
          </cell>
          <cell r="V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3062.529</v>
          </cell>
          <cell r="AP70">
            <v>3062.529</v>
          </cell>
          <cell r="AQ70">
            <v>3323.44</v>
          </cell>
          <cell r="AR70">
            <v>5450.36</v>
          </cell>
          <cell r="AS70">
            <v>5038.4780000000001</v>
          </cell>
          <cell r="AT70">
            <v>4161.107642210437</v>
          </cell>
          <cell r="AU70">
            <v>5038.4780000000001</v>
          </cell>
          <cell r="AZ70">
            <v>4161.107642210437</v>
          </cell>
          <cell r="BE70">
            <v>2844.7785974604503</v>
          </cell>
          <cell r="BJ70">
            <v>1684.5069197230519</v>
          </cell>
          <cell r="BO70">
            <v>1765.7285322578418</v>
          </cell>
        </row>
        <row r="71">
          <cell r="B71" t="str">
            <v>LT Debt (Total)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>
            <v>0</v>
          </cell>
          <cell r="V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5143.8890000000001</v>
          </cell>
          <cell r="AP71">
            <v>5143.8890000000001</v>
          </cell>
          <cell r="AQ71">
            <v>4870.4530000000004</v>
          </cell>
          <cell r="AR71">
            <v>6315.2579999999998</v>
          </cell>
          <cell r="AS71">
            <v>5613.5830000000005</v>
          </cell>
          <cell r="AT71">
            <v>5189.6199196505895</v>
          </cell>
          <cell r="AU71">
            <v>5613.5830000000005</v>
          </cell>
          <cell r="AZ71">
            <v>5189.6199196505895</v>
          </cell>
          <cell r="BE71">
            <v>5933.2781308200629</v>
          </cell>
          <cell r="BJ71">
            <v>6618.9317501993391</v>
          </cell>
          <cell r="BO71">
            <v>7357.3520073993459</v>
          </cell>
        </row>
        <row r="72">
          <cell r="B72" t="str">
            <v xml:space="preserve">   LT Debt (Local)</v>
          </cell>
          <cell r="Q72">
            <v>0</v>
          </cell>
          <cell r="V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5143.8890000000001</v>
          </cell>
          <cell r="AP72">
            <v>5143.8890000000001</v>
          </cell>
          <cell r="AQ72">
            <v>4870.4530000000004</v>
          </cell>
          <cell r="AR72">
            <v>1996.258</v>
          </cell>
          <cell r="AS72">
            <v>1895.5830000000001</v>
          </cell>
          <cell r="AT72">
            <v>2002.0876387619721</v>
          </cell>
          <cell r="AU72">
            <v>1895.5830000000001</v>
          </cell>
          <cell r="AZ72">
            <v>2002.0876387619721</v>
          </cell>
          <cell r="BE72">
            <v>2263.8806184064874</v>
          </cell>
          <cell r="BJ72">
            <v>2536.2028179946042</v>
          </cell>
          <cell r="BO72">
            <v>2828.0056332189738</v>
          </cell>
        </row>
        <row r="73">
          <cell r="B73" t="str">
            <v xml:space="preserve">   LT Debt (US$)</v>
          </cell>
          <cell r="Q73">
            <v>0</v>
          </cell>
          <cell r="V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4319</v>
          </cell>
          <cell r="AS73">
            <v>3718</v>
          </cell>
          <cell r="AT73">
            <v>3187.5322808886172</v>
          </cell>
          <cell r="AU73">
            <v>3718</v>
          </cell>
          <cell r="AZ73">
            <v>3187.5322808886172</v>
          </cell>
          <cell r="BE73">
            <v>3669.3975124135759</v>
          </cell>
          <cell r="BJ73">
            <v>4082.7289322047345</v>
          </cell>
          <cell r="BO73">
            <v>4529.3463741803725</v>
          </cell>
        </row>
        <row r="74">
          <cell r="B74" t="str">
            <v>Deferred Taxes</v>
          </cell>
          <cell r="Q74">
            <v>0</v>
          </cell>
          <cell r="V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Z74">
            <v>0</v>
          </cell>
          <cell r="BE74">
            <v>0</v>
          </cell>
          <cell r="BJ74">
            <v>0</v>
          </cell>
          <cell r="BO74">
            <v>0</v>
          </cell>
        </row>
        <row r="75">
          <cell r="B75" t="str">
            <v>Other LT Liabilities</v>
          </cell>
          <cell r="Q75">
            <v>0</v>
          </cell>
          <cell r="V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2160.2449999999999</v>
          </cell>
          <cell r="AP75">
            <v>2160.2449999999999</v>
          </cell>
          <cell r="AQ75">
            <v>2295.6149999999998</v>
          </cell>
          <cell r="AR75">
            <v>1710.7120000000004</v>
          </cell>
          <cell r="AS75">
            <v>1750.335</v>
          </cell>
          <cell r="AT75">
            <v>1723.5468277498094</v>
          </cell>
          <cell r="AU75">
            <v>1750.335</v>
          </cell>
          <cell r="AZ75">
            <v>1723.5468277498094</v>
          </cell>
          <cell r="BE75">
            <v>1648.9632982924541</v>
          </cell>
          <cell r="BJ75">
            <v>1563.883649768366</v>
          </cell>
          <cell r="BO75">
            <v>1468.2881566867018</v>
          </cell>
        </row>
        <row r="76">
          <cell r="B76" t="str">
            <v>Total LT Liabilities</v>
          </cell>
          <cell r="Q76">
            <v>0</v>
          </cell>
          <cell r="V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7304.134</v>
          </cell>
          <cell r="AP76">
            <v>7304.134</v>
          </cell>
          <cell r="AQ76">
            <v>7166.0680000000002</v>
          </cell>
          <cell r="AR76">
            <v>8025.97</v>
          </cell>
          <cell r="AS76">
            <v>7363.9179999999997</v>
          </cell>
          <cell r="AT76">
            <v>6913.1667474003989</v>
          </cell>
          <cell r="AU76">
            <v>7363.9179999999997</v>
          </cell>
          <cell r="AZ76">
            <v>6913.1667474003989</v>
          </cell>
          <cell r="BE76">
            <v>7582.2414291125169</v>
          </cell>
          <cell r="BJ76">
            <v>8182.8153999677052</v>
          </cell>
          <cell r="BO76">
            <v>8825.6401640860477</v>
          </cell>
        </row>
        <row r="77">
          <cell r="B77" t="str">
            <v>Minority Interest</v>
          </cell>
          <cell r="Q77">
            <v>0</v>
          </cell>
          <cell r="V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Z77">
            <v>0</v>
          </cell>
          <cell r="BE77">
            <v>0</v>
          </cell>
          <cell r="BJ77">
            <v>0</v>
          </cell>
          <cell r="BO77">
            <v>0</v>
          </cell>
        </row>
        <row r="78">
          <cell r="B78" t="str">
            <v>Preferred Equity</v>
          </cell>
        </row>
        <row r="79">
          <cell r="B79" t="str">
            <v>Common Shareholders Equity</v>
          </cell>
          <cell r="Q79">
            <v>0</v>
          </cell>
          <cell r="V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358.17</v>
          </cell>
          <cell r="AP79">
            <v>3358.17</v>
          </cell>
          <cell r="AQ79">
            <v>3389.0880000000002</v>
          </cell>
          <cell r="AR79">
            <v>2414.9929999999999</v>
          </cell>
          <cell r="AS79">
            <v>3033.42</v>
          </cell>
          <cell r="AT79">
            <v>4113.4336565556459</v>
          </cell>
          <cell r="AU79">
            <v>3033.42</v>
          </cell>
          <cell r="AZ79">
            <v>4113.4336565556459</v>
          </cell>
          <cell r="BE79">
            <v>5094.2660680805147</v>
          </cell>
          <cell r="BJ79">
            <v>6819.9928895865523</v>
          </cell>
          <cell r="BO79">
            <v>8820.8461745028017</v>
          </cell>
        </row>
        <row r="80">
          <cell r="B80" t="str">
            <v>Total Liabilities and Equity</v>
          </cell>
          <cell r="Q80">
            <v>0</v>
          </cell>
          <cell r="V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13724.833000000001</v>
          </cell>
          <cell r="AP80">
            <v>13724.833000000001</v>
          </cell>
          <cell r="AQ80">
            <v>13878.596000000001</v>
          </cell>
          <cell r="AR80">
            <v>15891.323</v>
          </cell>
          <cell r="AS80">
            <v>15435.815999999999</v>
          </cell>
          <cell r="AT80">
            <v>15187.708046166481</v>
          </cell>
          <cell r="AU80">
            <v>15435.815999999999</v>
          </cell>
          <cell r="AZ80">
            <v>15187.708046166481</v>
          </cell>
          <cell r="BE80">
            <v>15521.286094653482</v>
          </cell>
          <cell r="BJ80">
            <v>16687.315209277309</v>
          </cell>
          <cell r="BO80">
            <v>19412.214870846692</v>
          </cell>
        </row>
        <row r="82">
          <cell r="B82" t="str">
            <v>Miscellaneous (local curr.- millions at per. end)</v>
          </cell>
          <cell r="C82" t="str">
            <v>1Q94</v>
          </cell>
          <cell r="D82" t="str">
            <v>2Q94</v>
          </cell>
          <cell r="E82" t="str">
            <v>3Q94</v>
          </cell>
          <cell r="F82" t="str">
            <v>4Q94</v>
          </cell>
          <cell r="G82" t="str">
            <v>FY 1994</v>
          </cell>
          <cell r="H82" t="str">
            <v>1Q95</v>
          </cell>
          <cell r="I82" t="str">
            <v>2Q95</v>
          </cell>
          <cell r="J82" t="str">
            <v>3Q95</v>
          </cell>
          <cell r="K82" t="str">
            <v>4Q95</v>
          </cell>
          <cell r="L82" t="str">
            <v>FY 1995</v>
          </cell>
          <cell r="M82" t="str">
            <v>1Q96</v>
          </cell>
          <cell r="N82" t="str">
            <v>2Q96</v>
          </cell>
          <cell r="O82" t="str">
            <v>3Q96</v>
          </cell>
          <cell r="P82" t="str">
            <v>4Q96</v>
          </cell>
          <cell r="Q82" t="str">
            <v>FY 1996</v>
          </cell>
          <cell r="R82" t="str">
            <v>1Q97</v>
          </cell>
          <cell r="S82" t="str">
            <v>2Q97</v>
          </cell>
          <cell r="T82" t="str">
            <v>3Q97</v>
          </cell>
          <cell r="U82" t="str">
            <v>4Q97</v>
          </cell>
          <cell r="V82" t="str">
            <v>FY 1997</v>
          </cell>
          <cell r="W82" t="str">
            <v>1Q98</v>
          </cell>
          <cell r="X82" t="str">
            <v>2Q98</v>
          </cell>
          <cell r="Y82" t="str">
            <v>3Q98</v>
          </cell>
          <cell r="Z82" t="str">
            <v>4Q98</v>
          </cell>
          <cell r="AA82" t="str">
            <v>FY 1998</v>
          </cell>
          <cell r="AB82" t="str">
            <v>1Q99</v>
          </cell>
          <cell r="AC82" t="str">
            <v>2Q99</v>
          </cell>
          <cell r="AD82" t="str">
            <v>3Q99</v>
          </cell>
          <cell r="AE82" t="str">
            <v>4Q99</v>
          </cell>
          <cell r="AF82" t="str">
            <v>FY 1999</v>
          </cell>
          <cell r="AG82" t="str">
            <v>1Q00</v>
          </cell>
          <cell r="AH82" t="str">
            <v>2Q00</v>
          </cell>
          <cell r="AI82" t="str">
            <v>3Q00</v>
          </cell>
          <cell r="AJ82" t="str">
            <v>4Q00</v>
          </cell>
          <cell r="AK82" t="str">
            <v>FY 2000</v>
          </cell>
          <cell r="AL82" t="str">
            <v>1Q01</v>
          </cell>
          <cell r="AM82" t="str">
            <v>2Q01</v>
          </cell>
          <cell r="AN82" t="str">
            <v>3Q01</v>
          </cell>
          <cell r="AO82" t="str">
            <v>4Q01</v>
          </cell>
          <cell r="AP82" t="str">
            <v>FY 2001</v>
          </cell>
          <cell r="AQ82" t="str">
            <v>1Q02</v>
          </cell>
          <cell r="AR82" t="str">
            <v>2Q02</v>
          </cell>
          <cell r="AS82" t="str">
            <v>3Q02</v>
          </cell>
          <cell r="AT82" t="str">
            <v>4Q02</v>
          </cell>
          <cell r="AU82" t="str">
            <v>FY 2002</v>
          </cell>
          <cell r="AZ82" t="str">
            <v>FY 2003</v>
          </cell>
          <cell r="BE82" t="str">
            <v>FY 2004</v>
          </cell>
          <cell r="BJ82" t="str">
            <v>FY 2005</v>
          </cell>
          <cell r="BO82" t="str">
            <v>FY 2006</v>
          </cell>
        </row>
        <row r="83">
          <cell r="B83" t="str">
            <v>CAPEX</v>
          </cell>
          <cell r="Q83" t="str">
            <v>NA</v>
          </cell>
          <cell r="V83">
            <v>557.73090000000002</v>
          </cell>
          <cell r="AA83" t="e">
            <v>#REF!</v>
          </cell>
          <cell r="AB83">
            <v>372</v>
          </cell>
          <cell r="AC83">
            <v>172.9</v>
          </cell>
          <cell r="AD83">
            <v>199.1</v>
          </cell>
          <cell r="AE83">
            <v>150</v>
          </cell>
          <cell r="AF83" t="e">
            <v>#REF!</v>
          </cell>
          <cell r="AG83">
            <v>71.8</v>
          </cell>
          <cell r="AH83">
            <v>77.2</v>
          </cell>
          <cell r="AI83">
            <v>54</v>
          </cell>
          <cell r="AJ83">
            <v>59</v>
          </cell>
          <cell r="AK83" t="e">
            <v>#REF!</v>
          </cell>
          <cell r="AL83">
            <v>53.8</v>
          </cell>
          <cell r="AM83">
            <v>60.2</v>
          </cell>
          <cell r="AN83">
            <v>55</v>
          </cell>
          <cell r="AO83">
            <v>52</v>
          </cell>
          <cell r="AP83">
            <v>221</v>
          </cell>
          <cell r="AQ83">
            <v>41</v>
          </cell>
          <cell r="AR83">
            <v>75.2</v>
          </cell>
          <cell r="AS83">
            <v>95.9</v>
          </cell>
          <cell r="AT83">
            <v>100.8</v>
          </cell>
          <cell r="AU83">
            <v>348.3</v>
          </cell>
          <cell r="AZ83">
            <v>372.86399999999998</v>
          </cell>
          <cell r="BA83">
            <v>91.5</v>
          </cell>
          <cell r="BB83">
            <v>91.5</v>
          </cell>
          <cell r="BC83">
            <v>91.5</v>
          </cell>
          <cell r="BD83">
            <v>91.5</v>
          </cell>
          <cell r="BE83">
            <v>366</v>
          </cell>
          <cell r="BF83">
            <v>243.18922143641191</v>
          </cell>
          <cell r="BG83">
            <v>246.59129552299331</v>
          </cell>
          <cell r="BH83">
            <v>250.04096262386309</v>
          </cell>
          <cell r="BI83">
            <v>253.53888853728168</v>
          </cell>
          <cell r="BJ83">
            <v>993.36036812054988</v>
          </cell>
          <cell r="BK83">
            <v>256.99109694241719</v>
          </cell>
          <cell r="BL83">
            <v>260.39569434365296</v>
          </cell>
          <cell r="BM83">
            <v>263.8453955776767</v>
          </cell>
          <cell r="BN83">
            <v>267.3407981764409</v>
          </cell>
          <cell r="BO83">
            <v>1048.5729850401876</v>
          </cell>
        </row>
        <row r="84">
          <cell r="B84" t="str">
            <v>Net Debt (Last Rep. Qtr)</v>
          </cell>
          <cell r="G84">
            <v>1234.8230000000001</v>
          </cell>
          <cell r="Q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6956.3720000000003</v>
          </cell>
          <cell r="AP84">
            <v>6956.3720000000003</v>
          </cell>
          <cell r="AQ84">
            <v>6935.2670000000007</v>
          </cell>
          <cell r="AR84">
            <v>10107.679</v>
          </cell>
          <cell r="AS84">
            <v>8836.5270000000019</v>
          </cell>
          <cell r="AT84">
            <v>7105.8481876189253</v>
          </cell>
          <cell r="AU84">
            <v>8836.5270000000019</v>
          </cell>
          <cell r="AZ84">
            <v>7105.8481876189253</v>
          </cell>
          <cell r="BE84">
            <v>6622.4749923563986</v>
          </cell>
          <cell r="BJ84">
            <v>5692.6908802727912</v>
          </cell>
          <cell r="BO84">
            <v>4580.3885593818159</v>
          </cell>
        </row>
        <row r="85">
          <cell r="B85" t="str">
            <v>FX end of period (Last Rep. Qtr)</v>
          </cell>
          <cell r="G85">
            <v>1.77</v>
          </cell>
          <cell r="Q85">
            <v>1.0394000000000001</v>
          </cell>
          <cell r="V85">
            <v>1.116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 t="e">
            <v>#REF!</v>
          </cell>
          <cell r="AB85" t="e">
            <v>#REF!</v>
          </cell>
          <cell r="AC85" t="e">
            <v>#REF!</v>
          </cell>
          <cell r="AD85">
            <v>2.3203999999999998</v>
          </cell>
          <cell r="AE85">
            <v>3.5333000000000001</v>
          </cell>
          <cell r="AF85" t="e">
            <v>#REF!</v>
          </cell>
          <cell r="AG85">
            <v>1.7473000000000001</v>
          </cell>
          <cell r="AH85">
            <v>1.8</v>
          </cell>
          <cell r="AI85">
            <v>1.8436999999999999</v>
          </cell>
          <cell r="AJ85">
            <v>1.9554</v>
          </cell>
          <cell r="AK85" t="e">
            <v>#REF!</v>
          </cell>
          <cell r="AL85">
            <v>2.1616</v>
          </cell>
          <cell r="AM85">
            <v>2.3048999999999999</v>
          </cell>
          <cell r="AN85">
            <v>2.6713</v>
          </cell>
          <cell r="AO85">
            <v>2.3203999999999998</v>
          </cell>
          <cell r="AP85">
            <v>2.3203999999999998</v>
          </cell>
          <cell r="AQ85">
            <v>2.3235999999999999</v>
          </cell>
          <cell r="AR85">
            <v>3.8948999999999998</v>
          </cell>
          <cell r="AS85">
            <v>3.5333000000000001</v>
          </cell>
          <cell r="AT85">
            <v>3.2</v>
          </cell>
          <cell r="AU85">
            <v>3.5333000000000001</v>
          </cell>
          <cell r="AZ85">
            <v>3.2</v>
          </cell>
          <cell r="BE85">
            <v>3.5</v>
          </cell>
          <cell r="BJ85">
            <v>3.7</v>
          </cell>
          <cell r="BO85">
            <v>3.9</v>
          </cell>
        </row>
        <row r="87">
          <cell r="B87" t="str">
            <v>Cash Flows (local curr. - as above)</v>
          </cell>
          <cell r="H87" t="str">
            <v>1Q95</v>
          </cell>
          <cell r="I87" t="str">
            <v>2Q95</v>
          </cell>
          <cell r="J87" t="str">
            <v>3Q95</v>
          </cell>
          <cell r="K87" t="str">
            <v>4Q95</v>
          </cell>
          <cell r="L87" t="str">
            <v>Year End 1995</v>
          </cell>
          <cell r="M87" t="str">
            <v>1Q96</v>
          </cell>
          <cell r="N87" t="str">
            <v>2Q96</v>
          </cell>
          <cell r="O87" t="str">
            <v>3Q96</v>
          </cell>
          <cell r="P87" t="str">
            <v>4Q96</v>
          </cell>
        </row>
        <row r="88">
          <cell r="B88" t="str">
            <v>Cash from Operating Activities</v>
          </cell>
        </row>
        <row r="89">
          <cell r="B89" t="str">
            <v>Majority Net Income before extras.</v>
          </cell>
        </row>
        <row r="90">
          <cell r="B90" t="str">
            <v>Depreciation (+)</v>
          </cell>
        </row>
        <row r="91">
          <cell r="B91" t="str">
            <v>Deferred tax charge (+)</v>
          </cell>
        </row>
        <row r="92">
          <cell r="B92" t="str">
            <v>Associate company profits (-)/ losses(+)</v>
          </cell>
        </row>
        <row r="93">
          <cell r="B93" t="str">
            <v>Dividends from associates (+)</v>
          </cell>
        </row>
        <row r="94">
          <cell r="B94" t="str">
            <v>Gain on monetary position (-)/loss (+)</v>
          </cell>
        </row>
        <row r="95">
          <cell r="B95" t="str">
            <v>FX gains on LT debt (-)/losses (+)</v>
          </cell>
        </row>
        <row r="96">
          <cell r="B96" t="str">
            <v>Increase in accounts receivables (-)/decrease (+)</v>
          </cell>
        </row>
        <row r="97">
          <cell r="B97" t="str">
            <v>Increase in inventories (-)/decrease (+)</v>
          </cell>
        </row>
        <row r="98">
          <cell r="B98" t="str">
            <v>Increase in accounts payable (+)/decrease (-)</v>
          </cell>
        </row>
        <row r="99">
          <cell r="B99" t="str">
            <v>Change in other WC items</v>
          </cell>
        </row>
        <row r="100">
          <cell r="B100" t="str">
            <v>Change in other non cash items</v>
          </cell>
        </row>
        <row r="101">
          <cell r="B101" t="str">
            <v>Net Cash from Operating Activities</v>
          </cell>
        </row>
        <row r="102">
          <cell r="B102" t="str">
            <v>Investing Activities</v>
          </cell>
        </row>
        <row r="103">
          <cell r="B103" t="str">
            <v>Purchase of PPE</v>
          </cell>
        </row>
        <row r="104">
          <cell r="B104" t="str">
            <v>Acquisitions (net of cash acquired)</v>
          </cell>
        </row>
        <row r="105">
          <cell r="B105" t="str">
            <v>Asset sales</v>
          </cell>
        </row>
        <row r="106">
          <cell r="B106" t="str">
            <v>Deferred charges</v>
          </cell>
        </row>
        <row r="107">
          <cell r="B107" t="str">
            <v>Other investment</v>
          </cell>
        </row>
        <row r="108">
          <cell r="B108" t="str">
            <v>Cash used by Investing Activities</v>
          </cell>
        </row>
        <row r="109">
          <cell r="B109" t="str">
            <v>Financing Activities</v>
          </cell>
        </row>
        <row r="110">
          <cell r="B110" t="str">
            <v>Change in ST borrowings</v>
          </cell>
        </row>
        <row r="111">
          <cell r="B111" t="str">
            <v>Change in LT borrowings</v>
          </cell>
        </row>
        <row r="112">
          <cell r="B112" t="str">
            <v>Dividends paid to Maj. shareholders</v>
          </cell>
        </row>
        <row r="113">
          <cell r="B113" t="str">
            <v>Dividends paid to Min. shareholders</v>
          </cell>
        </row>
        <row r="114">
          <cell r="B114" t="str">
            <v>Other</v>
          </cell>
        </row>
        <row r="115">
          <cell r="B115" t="str">
            <v>Cash from financing activities</v>
          </cell>
        </row>
        <row r="116">
          <cell r="B116" t="str">
            <v>Net increase in cash and equiv.</v>
          </cell>
        </row>
        <row r="117">
          <cell r="B117" t="str">
            <v>Cash and equiv. at beg. year</v>
          </cell>
        </row>
        <row r="118">
          <cell r="B118" t="str">
            <v>Cash and equiv. at end. year</v>
          </cell>
        </row>
        <row r="120">
          <cell r="B120" t="str">
            <v>Sector specific (to be agree by the sector analyst)</v>
          </cell>
          <cell r="H120" t="str">
            <v>1Q95</v>
          </cell>
          <cell r="I120" t="str">
            <v>2Q95</v>
          </cell>
          <cell r="J120" t="str">
            <v>3Q95</v>
          </cell>
          <cell r="K120" t="str">
            <v>4Q95</v>
          </cell>
          <cell r="L120" t="str">
            <v>Year End 1995</v>
          </cell>
          <cell r="M120" t="str">
            <v>1Q96</v>
          </cell>
          <cell r="N120" t="str">
            <v>2Q96</v>
          </cell>
          <cell r="O120" t="str">
            <v>3Q96</v>
          </cell>
          <cell r="P120" t="str">
            <v>4Q96</v>
          </cell>
        </row>
        <row r="121">
          <cell r="B121" t="str">
            <v>Item1</v>
          </cell>
        </row>
        <row r="122">
          <cell r="B122" t="str">
            <v>Item2</v>
          </cell>
        </row>
        <row r="123">
          <cell r="B123" t="str">
            <v>Item3</v>
          </cell>
        </row>
        <row r="124">
          <cell r="B124" t="str">
            <v>Item4</v>
          </cell>
        </row>
        <row r="125">
          <cell r="B125" t="str">
            <v>Item5</v>
          </cell>
        </row>
        <row r="126">
          <cell r="B126" t="str">
            <v>Item6</v>
          </cell>
        </row>
        <row r="127">
          <cell r="B127" t="str">
            <v>Item7</v>
          </cell>
        </row>
        <row r="128">
          <cell r="B128" t="str">
            <v>Item8</v>
          </cell>
        </row>
        <row r="129">
          <cell r="B129" t="str">
            <v>Item9</v>
          </cell>
        </row>
        <row r="130">
          <cell r="B130" t="str">
            <v>Item10</v>
          </cell>
        </row>
        <row r="138">
          <cell r="B138" t="str">
            <v>Valuation Summary, 1998 - 2002E  (US Dollars)</v>
          </cell>
        </row>
        <row r="139">
          <cell r="B139" t="str">
            <v>Reuters.Ric</v>
          </cell>
          <cell r="Q139" t="str">
            <v>USIM5</v>
          </cell>
          <cell r="AF139" t="str">
            <v>Shares Outst (Mn)</v>
          </cell>
          <cell r="AP139">
            <v>225285.82</v>
          </cell>
        </row>
        <row r="140">
          <cell r="B140" t="str">
            <v>Price (US$) (DATE)</v>
          </cell>
          <cell r="Q140">
            <v>3.4552845528455283</v>
          </cell>
          <cell r="AF140" t="str">
            <v>Market Capitalization (Mn)</v>
          </cell>
          <cell r="AP140">
            <v>778.42661382113829</v>
          </cell>
        </row>
        <row r="141">
          <cell r="B141" t="str">
            <v>52-Week Range (US$)</v>
          </cell>
          <cell r="Q141" t="str">
            <v>US$ 2.01 - 7.00</v>
          </cell>
          <cell r="AF141" t="str">
            <v>Debt as Pct of Total Cap</v>
          </cell>
          <cell r="AP141" t="e">
            <v>#DIV/0!</v>
          </cell>
        </row>
        <row r="142">
          <cell r="B142" t="str">
            <v>2000 P/E Rel to Index</v>
          </cell>
          <cell r="Q142">
            <v>0</v>
          </cell>
          <cell r="AF142" t="str">
            <v>Avg Daily Vol (US$; Mn)</v>
          </cell>
          <cell r="AP142">
            <v>2.0880000000000001</v>
          </cell>
        </row>
        <row r="143">
          <cell r="B143" t="str">
            <v>2000 P/E Rel to Industry</v>
          </cell>
          <cell r="AF143" t="str">
            <v>Book Value Per Share</v>
          </cell>
          <cell r="AP143" t="e">
            <v>#REF!</v>
          </cell>
        </row>
        <row r="144">
          <cell r="B144" t="str">
            <v>Index (DATE)</v>
          </cell>
          <cell r="AF144" t="str">
            <v>Three-Year CAGR % (1999-2002E)</v>
          </cell>
          <cell r="AP144" t="e">
            <v>#DIV/0!</v>
          </cell>
        </row>
        <row r="145">
          <cell r="G145" t="str">
            <v>Net</v>
          </cell>
          <cell r="L145" t="str">
            <v>EPS</v>
          </cell>
          <cell r="V145" t="str">
            <v/>
          </cell>
          <cell r="AA145" t="str">
            <v>FV/</v>
          </cell>
          <cell r="AF145" t="str">
            <v>CF</v>
          </cell>
          <cell r="AP145" t="str">
            <v>Div</v>
          </cell>
          <cell r="AU145" t="str">
            <v>Div</v>
          </cell>
        </row>
        <row r="146">
          <cell r="G146" t="str">
            <v>Profit</v>
          </cell>
          <cell r="L146" t="str">
            <v>Curr</v>
          </cell>
          <cell r="Q146" t="str">
            <v>Prev</v>
          </cell>
          <cell r="V146" t="str">
            <v>P/E</v>
          </cell>
          <cell r="AA146" t="str">
            <v>EBITDA</v>
          </cell>
          <cell r="AF146" t="str">
            <v>Per Share</v>
          </cell>
          <cell r="AK146" t="str">
            <v>P/CF</v>
          </cell>
          <cell r="AP146" t="str">
            <v>Yield</v>
          </cell>
          <cell r="AU146" t="str">
            <v>Per Share</v>
          </cell>
        </row>
        <row r="147">
          <cell r="B147">
            <v>1998</v>
          </cell>
          <cell r="G147">
            <v>2.7038461538462011</v>
          </cell>
          <cell r="L147">
            <v>1.5495496306957532E-2</v>
          </cell>
          <cell r="V147" t="e">
            <v>#REF!</v>
          </cell>
          <cell r="AA147" t="e">
            <v>#REF!</v>
          </cell>
          <cell r="AF147" t="e">
            <v>#REF!</v>
          </cell>
          <cell r="AK147" t="e">
            <v>#REF!</v>
          </cell>
          <cell r="AP147" t="e">
            <v>#REF!</v>
          </cell>
          <cell r="AU147" t="e">
            <v>#REF!</v>
          </cell>
        </row>
        <row r="148">
          <cell r="B148">
            <v>1999</v>
          </cell>
          <cell r="G148">
            <v>3.3785714285713797</v>
          </cell>
          <cell r="L148">
            <v>1.9362285468701248E-2</v>
          </cell>
          <cell r="V148" t="e">
            <v>#REF!</v>
          </cell>
          <cell r="AA148" t="e">
            <v>#REF!</v>
          </cell>
          <cell r="AF148" t="e">
            <v>#REF!</v>
          </cell>
          <cell r="AK148" t="e">
            <v>#REF!</v>
          </cell>
          <cell r="AP148" t="e">
            <v>#REF!</v>
          </cell>
          <cell r="AU148" t="e">
            <v>#REF!</v>
          </cell>
        </row>
        <row r="149">
          <cell r="B149">
            <v>2000</v>
          </cell>
          <cell r="G149">
            <v>-513.06622516556297</v>
          </cell>
          <cell r="L149">
            <v>-1.0354854122592034</v>
          </cell>
          <cell r="V149" t="e">
            <v>#REF!</v>
          </cell>
          <cell r="AA149" t="e">
            <v>#REF!</v>
          </cell>
          <cell r="AF149" t="e">
            <v>#REF!</v>
          </cell>
          <cell r="AK149" t="e">
            <v>#REF!</v>
          </cell>
          <cell r="AP149" t="e">
            <v>#REF!</v>
          </cell>
          <cell r="AU149" t="e">
            <v>#REF!</v>
          </cell>
        </row>
        <row r="150">
          <cell r="B150">
            <v>2001</v>
          </cell>
          <cell r="G150">
            <v>-203.2909692543592</v>
          </cell>
          <cell r="L150">
            <v>-0.41028783962342225</v>
          </cell>
          <cell r="V150">
            <v>94.245350954318639</v>
          </cell>
          <cell r="AA150" t="e">
            <v>#DIV/0!</v>
          </cell>
          <cell r="AF150">
            <v>0.41231284350073472</v>
          </cell>
          <cell r="AK150">
            <v>8.3802496267360915</v>
          </cell>
          <cell r="AP150">
            <v>2.7306064237963768E-2</v>
          </cell>
          <cell r="AU150">
            <v>9.4350221960443931E-2</v>
          </cell>
        </row>
        <row r="151">
          <cell r="B151">
            <v>2002</v>
          </cell>
          <cell r="G151">
            <v>-95.777291377524946</v>
          </cell>
          <cell r="L151">
            <v>-0.19330055884135197</v>
          </cell>
          <cell r="V151" t="str">
            <v>loss</v>
          </cell>
          <cell r="AA151">
            <v>3.9325499473985333</v>
          </cell>
          <cell r="AF151">
            <v>0.17194101078631813</v>
          </cell>
          <cell r="AK151">
            <v>20.095755730665253</v>
          </cell>
          <cell r="AP151">
            <v>0</v>
          </cell>
          <cell r="AU151">
            <v>0</v>
          </cell>
        </row>
        <row r="153">
          <cell r="B153" t="str">
            <v>Income Statement Highlights, 1998-2002 (US Dollars)</v>
          </cell>
        </row>
        <row r="154">
          <cell r="G154">
            <v>1996</v>
          </cell>
          <cell r="L154">
            <v>1997</v>
          </cell>
          <cell r="Q154">
            <v>1998</v>
          </cell>
          <cell r="V154">
            <v>1999</v>
          </cell>
          <cell r="AA154">
            <v>2000</v>
          </cell>
          <cell r="AF154">
            <v>2001</v>
          </cell>
          <cell r="AK154">
            <v>2002</v>
          </cell>
        </row>
        <row r="155">
          <cell r="B155" t="str">
            <v>Operating Revenue</v>
          </cell>
          <cell r="G155">
            <v>548.41250000000002</v>
          </cell>
          <cell r="L155">
            <v>521.1642857142856</v>
          </cell>
          <cell r="Q155" t="e">
            <v>#REF!</v>
          </cell>
          <cell r="V155" t="e">
            <v>#REF!</v>
          </cell>
          <cell r="W155" t="e">
            <v>#REF!</v>
          </cell>
          <cell r="X155">
            <v>0</v>
          </cell>
          <cell r="Y155">
            <v>0</v>
          </cell>
          <cell r="Z155">
            <v>0</v>
          </cell>
          <cell r="AA155" t="e">
            <v>#REF!</v>
          </cell>
          <cell r="AB155" t="e">
            <v>#REF!</v>
          </cell>
          <cell r="AC155">
            <v>563.16578976827498</v>
          </cell>
          <cell r="AD155">
            <v>492.61404284393711</v>
          </cell>
          <cell r="AE155">
            <v>495.88116273013202</v>
          </cell>
          <cell r="AF155">
            <v>2075.8406665816433</v>
          </cell>
          <cell r="AG155">
            <v>2265.2730066586987</v>
          </cell>
          <cell r="AH155">
            <v>2641.9572184172189</v>
          </cell>
          <cell r="AI155" t="e">
            <v>#DIV/0!</v>
          </cell>
          <cell r="AJ155" t="e">
            <v>#DIV/0!</v>
          </cell>
          <cell r="AK155">
            <v>2265.2730066586987</v>
          </cell>
        </row>
        <row r="156">
          <cell r="B156" t="str">
            <v>Gross Profits</v>
          </cell>
          <cell r="G156">
            <v>61.589423076923126</v>
          </cell>
          <cell r="L156">
            <v>99.189285714285646</v>
          </cell>
          <cell r="Q156" t="e">
            <v>#REF!</v>
          </cell>
          <cell r="V156" t="e">
            <v>#REF!</v>
          </cell>
          <cell r="W156" t="e">
            <v>#REF!</v>
          </cell>
          <cell r="X156">
            <v>0</v>
          </cell>
          <cell r="Y156">
            <v>0</v>
          </cell>
          <cell r="Z156">
            <v>0</v>
          </cell>
          <cell r="AA156" t="e">
            <v>#REF!</v>
          </cell>
          <cell r="AB156" t="e">
            <v>#REF!</v>
          </cell>
          <cell r="AC156">
            <v>182.64323295645363</v>
          </cell>
          <cell r="AD156">
            <v>160.84723282826249</v>
          </cell>
          <cell r="AE156">
            <v>126.60336158022315</v>
          </cell>
          <cell r="AF156">
            <v>632.56982527738808</v>
          </cell>
          <cell r="AG156">
            <v>804.63343008366041</v>
          </cell>
          <cell r="AH156">
            <v>986.98125482148794</v>
          </cell>
          <cell r="AI156" t="e">
            <v>#DIV/0!</v>
          </cell>
          <cell r="AJ156" t="e">
            <v>#DIV/0!</v>
          </cell>
          <cell r="AK156">
            <v>804.63343008366041</v>
          </cell>
        </row>
        <row r="157">
          <cell r="B157" t="str">
            <v>Operating Profit</v>
          </cell>
          <cell r="G157">
            <v>-22.055769230769176</v>
          </cell>
          <cell r="L157">
            <v>25.045535714285649</v>
          </cell>
          <cell r="Q157" t="e">
            <v>#REF!</v>
          </cell>
          <cell r="V157" t="e">
            <v>#REF!</v>
          </cell>
          <cell r="W157" t="e">
            <v>#REF!</v>
          </cell>
          <cell r="X157">
            <v>0</v>
          </cell>
          <cell r="Y157">
            <v>0</v>
          </cell>
          <cell r="Z157">
            <v>0</v>
          </cell>
          <cell r="AA157" t="e">
            <v>#REF!</v>
          </cell>
          <cell r="AB157" t="e">
            <v>#REF!</v>
          </cell>
          <cell r="AC157">
            <v>151.07265196462555</v>
          </cell>
          <cell r="AD157">
            <v>126.10907921707326</v>
          </cell>
          <cell r="AE157">
            <v>82.553839373359779</v>
          </cell>
          <cell r="AF157">
            <v>481.49130638098882</v>
          </cell>
          <cell r="AG157">
            <v>658.97899948779229</v>
          </cell>
          <cell r="AH157">
            <v>829.4002132951565</v>
          </cell>
          <cell r="AI157" t="e">
            <v>#DIV/0!</v>
          </cell>
          <cell r="AJ157" t="e">
            <v>#DIV/0!</v>
          </cell>
          <cell r="AK157">
            <v>658.97899948779229</v>
          </cell>
        </row>
        <row r="158">
          <cell r="B158" t="str">
            <v>EBITDA</v>
          </cell>
          <cell r="G158">
            <v>3.4259615384615918</v>
          </cell>
          <cell r="L158">
            <v>54.854464285714222</v>
          </cell>
          <cell r="Q158" t="e">
            <v>#REF!</v>
          </cell>
          <cell r="V158" t="e">
            <v>#REF!</v>
          </cell>
          <cell r="W158" t="e">
            <v>#REF!</v>
          </cell>
          <cell r="X158">
            <v>0</v>
          </cell>
          <cell r="Y158">
            <v>0</v>
          </cell>
          <cell r="Z158">
            <v>0</v>
          </cell>
          <cell r="AA158" t="e">
            <v>#REF!</v>
          </cell>
          <cell r="AB158" t="e">
            <v>#REF!</v>
          </cell>
          <cell r="AC158">
            <v>151.07265196462555</v>
          </cell>
          <cell r="AD158">
            <v>164.14292030063098</v>
          </cell>
          <cell r="AE158">
            <v>124.39930284271892</v>
          </cell>
          <cell r="AF158">
            <v>0</v>
          </cell>
          <cell r="AG158">
            <v>823.20163906436744</v>
          </cell>
          <cell r="AH158">
            <v>983.87640538787696</v>
          </cell>
          <cell r="AI158" t="e">
            <v>#DIV/0!</v>
          </cell>
          <cell r="AJ158" t="e">
            <v>#DIV/0!</v>
          </cell>
          <cell r="AK158">
            <v>823.20163906436744</v>
          </cell>
        </row>
        <row r="159">
          <cell r="B159" t="str">
            <v>Majority Net Income</v>
          </cell>
          <cell r="G159">
            <v>2.7038461538462011</v>
          </cell>
          <cell r="L159">
            <v>3.3785714285713797</v>
          </cell>
          <cell r="Q159" t="e">
            <v>#REF!</v>
          </cell>
          <cell r="V159" t="e">
            <v>#REF!</v>
          </cell>
          <cell r="W159" t="e">
            <v>#REF!</v>
          </cell>
          <cell r="X159">
            <v>0</v>
          </cell>
          <cell r="Y159">
            <v>0</v>
          </cell>
          <cell r="Z159">
            <v>0</v>
          </cell>
          <cell r="AA159" t="e">
            <v>#REF!</v>
          </cell>
          <cell r="AB159" t="e">
            <v>#REF!</v>
          </cell>
          <cell r="AC159">
            <v>7.3354975931937636</v>
          </cell>
          <cell r="AD159">
            <v>-8.4253044491780766</v>
          </cell>
          <cell r="AE159">
            <v>5.222669631588424</v>
          </cell>
          <cell r="AF159">
            <v>8.259575734387651</v>
          </cell>
          <cell r="AG159">
            <v>-125.48676796995051</v>
          </cell>
          <cell r="AH159">
            <v>478.8864779812659</v>
          </cell>
          <cell r="AI159" t="e">
            <v>#DIV/0!</v>
          </cell>
          <cell r="AJ159" t="e">
            <v>#DIV/0!</v>
          </cell>
          <cell r="AK159">
            <v>-125.48676796995051</v>
          </cell>
        </row>
        <row r="160">
          <cell r="B160" t="str">
            <v>Per Share</v>
          </cell>
        </row>
        <row r="161">
          <cell r="B161" t="str">
            <v>EPS</v>
          </cell>
          <cell r="G161">
            <v>1.5495496306957532E-2</v>
          </cell>
          <cell r="L161">
            <v>1.9362285468701248E-2</v>
          </cell>
          <cell r="Q161" t="e">
            <v>#REF!</v>
          </cell>
          <cell r="V161" t="e">
            <v>#REF!</v>
          </cell>
          <cell r="W161" t="e">
            <v>#REF!</v>
          </cell>
          <cell r="X161">
            <v>0</v>
          </cell>
          <cell r="Y161">
            <v>0</v>
          </cell>
          <cell r="Z161">
            <v>0</v>
          </cell>
          <cell r="AA161" t="e">
            <v>#REF!</v>
          </cell>
          <cell r="AB161" t="e">
            <v>#REF!</v>
          </cell>
          <cell r="AC161">
            <v>3.256084911688522E-2</v>
          </cell>
          <cell r="AD161">
            <v>-3.7398290088466624E-2</v>
          </cell>
          <cell r="AE161">
            <v>2.3182416148466084E-2</v>
          </cell>
          <cell r="AF161">
            <v>3.66626525113194E-2</v>
          </cell>
          <cell r="AG161">
            <v>-0.55701139099633745</v>
          </cell>
          <cell r="AH161">
            <v>2.1256840664950234</v>
          </cell>
          <cell r="AI161" t="e">
            <v>#DIV/0!</v>
          </cell>
          <cell r="AJ161" t="e">
            <v>#DIV/0!</v>
          </cell>
          <cell r="AK161">
            <v>-0.55701139099633745</v>
          </cell>
        </row>
        <row r="162">
          <cell r="B162" t="str">
            <v>Operating EPS</v>
          </cell>
          <cell r="G162">
            <v>-0.13145559105993751</v>
          </cell>
          <cell r="L162">
            <v>0.16075772887009793</v>
          </cell>
          <cell r="Q162" t="e">
            <v>#REF!</v>
          </cell>
          <cell r="V162" t="e">
            <v>#REF!</v>
          </cell>
          <cell r="W162" t="e">
            <v>#REF!</v>
          </cell>
          <cell r="X162">
            <v>0</v>
          </cell>
          <cell r="Y162">
            <v>0</v>
          </cell>
          <cell r="Z162">
            <v>0</v>
          </cell>
          <cell r="AA162" t="e">
            <v>#REF!</v>
          </cell>
          <cell r="AB162" t="e">
            <v>#REF!</v>
          </cell>
          <cell r="AC162">
            <v>0.67058216076194033</v>
          </cell>
          <cell r="AD162">
            <v>0.55977370975711327</v>
          </cell>
          <cell r="AE162">
            <v>0.36644045938337255</v>
          </cell>
          <cell r="AF162">
            <v>2.1372463938519912</v>
          </cell>
          <cell r="AG162">
            <v>2.9250797919185163</v>
          </cell>
          <cell r="AH162">
            <v>3.6815464608254374</v>
          </cell>
          <cell r="AI162" t="e">
            <v>#DIV/0!</v>
          </cell>
          <cell r="AJ162" t="e">
            <v>#DIV/0!</v>
          </cell>
          <cell r="AK162">
            <v>2.9250797919185163</v>
          </cell>
        </row>
        <row r="163">
          <cell r="B163" t="str">
            <v>Margins</v>
          </cell>
        </row>
        <row r="164">
          <cell r="B164" t="str">
            <v>Gross</v>
          </cell>
          <cell r="G164">
            <v>0.11230492207402844</v>
          </cell>
          <cell r="H164" t="e">
            <v>#DIV/0!</v>
          </cell>
          <cell r="I164" t="e">
            <v>#DIV/0!</v>
          </cell>
          <cell r="J164" t="e">
            <v>#DIV/0!</v>
          </cell>
          <cell r="K164" t="e">
            <v>#DIV/0!</v>
          </cell>
          <cell r="L164">
            <v>0.19032249222208505</v>
          </cell>
          <cell r="M164" t="e">
            <v>#DIV/0!</v>
          </cell>
          <cell r="N164" t="e">
            <v>#DIV/0!</v>
          </cell>
          <cell r="O164" t="e">
            <v>#DIV/0!</v>
          </cell>
          <cell r="P164" t="e">
            <v>#DIV/0!</v>
          </cell>
          <cell r="Q164" t="e">
            <v>#REF!</v>
          </cell>
          <cell r="V164" t="e">
            <v>#REF!</v>
          </cell>
          <cell r="W164" t="e">
            <v>#REF!</v>
          </cell>
          <cell r="X164" t="e">
            <v>#DIV/0!</v>
          </cell>
          <cell r="Y164" t="e">
            <v>#DIV/0!</v>
          </cell>
          <cell r="Z164" t="e">
            <v>#DIV/0!</v>
          </cell>
          <cell r="AA164" t="e">
            <v>#REF!</v>
          </cell>
          <cell r="AB164" t="e">
            <v>#REF!</v>
          </cell>
          <cell r="AC164">
            <v>0.32431521281078807</v>
          </cell>
          <cell r="AD164">
            <v>0.32651775799907473</v>
          </cell>
          <cell r="AE164">
            <v>0.25530988288240969</v>
          </cell>
          <cell r="AF164">
            <v>0.30472946958836783</v>
          </cell>
          <cell r="AG164">
            <v>0.35520373381860187</v>
          </cell>
          <cell r="AH164">
            <v>0.37357957499886491</v>
          </cell>
          <cell r="AI164" t="e">
            <v>#DIV/0!</v>
          </cell>
          <cell r="AJ164" t="e">
            <v>#DIV/0!</v>
          </cell>
          <cell r="AK164">
            <v>0.35520373381860187</v>
          </cell>
        </row>
        <row r="165">
          <cell r="B165" t="str">
            <v>Operating</v>
          </cell>
          <cell r="G165">
            <v>-4.0217480875744401E-2</v>
          </cell>
          <cell r="H165" t="e">
            <v>#DIV/0!</v>
          </cell>
          <cell r="I165" t="e">
            <v>#DIV/0!</v>
          </cell>
          <cell r="J165" t="e">
            <v>#DIV/0!</v>
          </cell>
          <cell r="K165" t="e">
            <v>#DIV/0!</v>
          </cell>
          <cell r="L165">
            <v>4.8056891849293362E-2</v>
          </cell>
          <cell r="M165" t="e">
            <v>#DIV/0!</v>
          </cell>
          <cell r="N165" t="e">
            <v>#DIV/0!</v>
          </cell>
          <cell r="O165" t="e">
            <v>#DIV/0!</v>
          </cell>
          <cell r="P165" t="e">
            <v>#DIV/0!</v>
          </cell>
          <cell r="Q165" t="e">
            <v>#REF!</v>
          </cell>
          <cell r="V165" t="e">
            <v>#REF!</v>
          </cell>
          <cell r="W165" t="e">
            <v>#REF!</v>
          </cell>
          <cell r="X165" t="e">
            <v>#DIV/0!</v>
          </cell>
          <cell r="Y165" t="e">
            <v>#DIV/0!</v>
          </cell>
          <cell r="Z165" t="e">
            <v>#DIV/0!</v>
          </cell>
          <cell r="AA165" t="e">
            <v>#REF!</v>
          </cell>
          <cell r="AB165" t="e">
            <v>#REF!</v>
          </cell>
          <cell r="AC165">
            <v>0.2682560885432817</v>
          </cell>
          <cell r="AD165">
            <v>0.25599976502705046</v>
          </cell>
          <cell r="AE165">
            <v>0.1664790792190006</v>
          </cell>
          <cell r="AF165">
            <v>0.23195003071882042</v>
          </cell>
          <cell r="AG165">
            <v>0.29090489205969622</v>
          </cell>
          <cell r="AH165">
            <v>0.31393400601393739</v>
          </cell>
          <cell r="AI165" t="e">
            <v>#DIV/0!</v>
          </cell>
          <cell r="AJ165" t="e">
            <v>#DIV/0!</v>
          </cell>
          <cell r="AK165">
            <v>0.29090489205969622</v>
          </cell>
        </row>
        <row r="166">
          <cell r="B166" t="str">
            <v>Net</v>
          </cell>
          <cell r="G166">
            <v>4.9303145968521882E-3</v>
          </cell>
          <cell r="H166" t="e">
            <v>#DIV/0!</v>
          </cell>
          <cell r="I166" t="e">
            <v>#DIV/0!</v>
          </cell>
          <cell r="J166" t="e">
            <v>#DIV/0!</v>
          </cell>
          <cell r="K166" t="e">
            <v>#DIV/0!</v>
          </cell>
          <cell r="L166">
            <v>6.4827378260213153E-3</v>
          </cell>
          <cell r="M166" t="e">
            <v>#DIV/0!</v>
          </cell>
          <cell r="N166" t="e">
            <v>#DIV/0!</v>
          </cell>
          <cell r="O166" t="e">
            <v>#DIV/0!</v>
          </cell>
          <cell r="P166" t="e">
            <v>#DIV/0!</v>
          </cell>
          <cell r="Q166" t="e">
            <v>#REF!</v>
          </cell>
          <cell r="V166" t="e">
            <v>#REF!</v>
          </cell>
          <cell r="W166" t="e">
            <v>#REF!</v>
          </cell>
          <cell r="X166" t="e">
            <v>#DIV/0!</v>
          </cell>
          <cell r="Y166" t="e">
            <v>#DIV/0!</v>
          </cell>
          <cell r="Z166" t="e">
            <v>#DIV/0!</v>
          </cell>
          <cell r="AA166" t="e">
            <v>#REF!</v>
          </cell>
          <cell r="AB166" t="e">
            <v>#REF!</v>
          </cell>
          <cell r="AC166">
            <v>1.3025467325016476E-2</v>
          </cell>
          <cell r="AD166">
            <v>-1.7103256741398377E-2</v>
          </cell>
          <cell r="AE166">
            <v>1.0532099269176516E-2</v>
          </cell>
          <cell r="AF166">
            <v>3.9789064099938713E-3</v>
          </cell>
          <cell r="AG166">
            <v>-5.5395869549094569E-2</v>
          </cell>
          <cell r="AH166">
            <v>0.18126201084670251</v>
          </cell>
          <cell r="AI166" t="e">
            <v>#DIV/0!</v>
          </cell>
          <cell r="AJ166" t="e">
            <v>#DIV/0!</v>
          </cell>
          <cell r="AK166">
            <v>-5.5395869549094569E-2</v>
          </cell>
        </row>
        <row r="169">
          <cell r="B169" t="str">
            <v>Ajuste p/ cálculo de Enterprise Value (R$ milhões)</v>
          </cell>
          <cell r="Q169">
            <v>123.90355078499998</v>
          </cell>
        </row>
        <row r="170">
          <cell r="B170" t="str">
            <v>Net Debt ( Last Reported Quarter) - R$ millions</v>
          </cell>
          <cell r="Q170">
            <v>10107.679</v>
          </cell>
        </row>
        <row r="171">
          <cell r="B171" t="str">
            <v>Book Value ( Last Reported Quarter) - R$ millions</v>
          </cell>
          <cell r="Q171">
            <v>2414.9929999999999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rca"/>
      <sheetName val="Endividamento"/>
      <sheetName val="CONSOLIDADO"/>
      <sheetName val="Proporcional"/>
      <sheetName val="Resumo"/>
    </sheetNames>
    <sheetDataSet>
      <sheetData sheetId="0" refreshError="1"/>
      <sheetData sheetId="1">
        <row r="1">
          <cell r="A1" t="str">
            <v>AMORTIZAÇÕES DE PRINCIPAL PREVISTAS PARA O PERÍODO</v>
          </cell>
          <cell r="O1">
            <v>37164</v>
          </cell>
          <cell r="S1" t="str">
            <v>R$</v>
          </cell>
          <cell r="T1">
            <v>0</v>
          </cell>
          <cell r="Y1" t="str">
            <v>AMORTIZAÇÕES DE PRINCIPAL PREVISTAS PARA O PERÍODO</v>
          </cell>
          <cell r="AJ1">
            <v>37164</v>
          </cell>
        </row>
        <row r="2">
          <cell r="A2" t="str">
            <v>Indústrias Klabin</v>
          </cell>
          <cell r="G2">
            <v>37165</v>
          </cell>
          <cell r="H2">
            <v>37196</v>
          </cell>
          <cell r="I2">
            <v>37226</v>
          </cell>
          <cell r="J2" t="str">
            <v>Total/01</v>
          </cell>
          <cell r="K2">
            <v>37257</v>
          </cell>
          <cell r="L2">
            <v>37288</v>
          </cell>
          <cell r="M2">
            <v>37316</v>
          </cell>
          <cell r="N2">
            <v>37347</v>
          </cell>
          <cell r="O2">
            <v>37377</v>
          </cell>
          <cell r="P2">
            <v>37408</v>
          </cell>
          <cell r="Q2">
            <v>37438</v>
          </cell>
          <cell r="R2">
            <v>37469</v>
          </cell>
          <cell r="S2">
            <v>37500</v>
          </cell>
          <cell r="T2">
            <v>37530</v>
          </cell>
          <cell r="U2">
            <v>37561</v>
          </cell>
          <cell r="V2">
            <v>37591</v>
          </cell>
          <cell r="W2">
            <v>2002</v>
          </cell>
          <cell r="Y2" t="str">
            <v>Indústrias Klabin</v>
          </cell>
          <cell r="Z2">
            <v>2001</v>
          </cell>
          <cell r="AA2">
            <v>2002</v>
          </cell>
          <cell r="AB2">
            <v>2003</v>
          </cell>
          <cell r="AC2">
            <v>2004</v>
          </cell>
          <cell r="AD2">
            <v>2005</v>
          </cell>
          <cell r="AE2">
            <v>2006</v>
          </cell>
          <cell r="AF2">
            <v>2007</v>
          </cell>
          <cell r="AG2" t="str">
            <v>2008 em diante</v>
          </cell>
          <cell r="AH2" t="str">
            <v>TOTAL</v>
          </cell>
          <cell r="AI2" t="str">
            <v>JUROS</v>
          </cell>
          <cell r="AJ2" t="str">
            <v>SALDO</v>
          </cell>
        </row>
        <row r="3">
          <cell r="A3" t="str">
            <v>UNIBANCO</v>
          </cell>
          <cell r="G3">
            <v>1331</v>
          </cell>
          <cell r="H3">
            <v>1329</v>
          </cell>
          <cell r="I3">
            <v>1329</v>
          </cell>
          <cell r="J3">
            <v>3989</v>
          </cell>
          <cell r="K3">
            <v>1328</v>
          </cell>
          <cell r="L3">
            <v>1323</v>
          </cell>
          <cell r="M3">
            <v>1323</v>
          </cell>
          <cell r="N3">
            <v>1322</v>
          </cell>
          <cell r="O3">
            <v>1322</v>
          </cell>
          <cell r="P3">
            <v>1452</v>
          </cell>
          <cell r="Q3">
            <v>1450</v>
          </cell>
          <cell r="R3">
            <v>1465</v>
          </cell>
          <cell r="S3">
            <v>1464</v>
          </cell>
          <cell r="T3">
            <v>1463</v>
          </cell>
          <cell r="U3">
            <v>1409</v>
          </cell>
          <cell r="V3">
            <v>1404</v>
          </cell>
          <cell r="W3">
            <v>16725</v>
          </cell>
          <cell r="Y3" t="str">
            <v>UNIBANCO</v>
          </cell>
          <cell r="Z3">
            <v>3989</v>
          </cell>
          <cell r="AA3">
            <v>16725</v>
          </cell>
          <cell r="AB3">
            <v>14242</v>
          </cell>
          <cell r="AC3">
            <v>6214</v>
          </cell>
          <cell r="AD3">
            <v>3842</v>
          </cell>
          <cell r="AE3">
            <v>53</v>
          </cell>
          <cell r="AF3">
            <v>0</v>
          </cell>
          <cell r="AG3">
            <v>0</v>
          </cell>
          <cell r="AH3">
            <v>45065</v>
          </cell>
          <cell r="AI3">
            <v>216</v>
          </cell>
          <cell r="AJ3">
            <v>45281</v>
          </cell>
        </row>
        <row r="4">
          <cell r="A4" t="str">
            <v>BNDES</v>
          </cell>
          <cell r="G4">
            <v>6103</v>
          </cell>
          <cell r="H4">
            <v>6103</v>
          </cell>
          <cell r="I4">
            <v>6523</v>
          </cell>
          <cell r="J4">
            <v>18729</v>
          </cell>
          <cell r="K4">
            <v>6497</v>
          </cell>
          <cell r="L4">
            <v>6637</v>
          </cell>
          <cell r="M4">
            <v>6637</v>
          </cell>
          <cell r="N4">
            <v>6287.5</v>
          </cell>
          <cell r="O4">
            <v>6287.5</v>
          </cell>
          <cell r="P4">
            <v>6287.5</v>
          </cell>
          <cell r="Q4">
            <v>6287.5</v>
          </cell>
          <cell r="R4">
            <v>6287.5</v>
          </cell>
          <cell r="S4">
            <v>6287.5</v>
          </cell>
          <cell r="T4">
            <v>6287.5</v>
          </cell>
          <cell r="U4">
            <v>6287.5</v>
          </cell>
          <cell r="V4">
            <v>6287.5</v>
          </cell>
          <cell r="W4">
            <v>76358.5</v>
          </cell>
          <cell r="Y4" t="str">
            <v>BNDES</v>
          </cell>
          <cell r="Z4">
            <v>18729</v>
          </cell>
          <cell r="AA4">
            <v>76358.5</v>
          </cell>
          <cell r="AB4">
            <v>68715</v>
          </cell>
          <cell r="AC4">
            <v>55245</v>
          </cell>
          <cell r="AD4">
            <v>48141</v>
          </cell>
          <cell r="AE4">
            <v>33433</v>
          </cell>
          <cell r="AF4">
            <v>29277</v>
          </cell>
          <cell r="AG4">
            <v>0</v>
          </cell>
          <cell r="AH4">
            <v>329898.5</v>
          </cell>
          <cell r="AI4">
            <v>1872</v>
          </cell>
          <cell r="AJ4">
            <v>331770.5</v>
          </cell>
          <cell r="AQ4" t="str">
            <v>Perfil do Endividamento ( 30/09/01 )</v>
          </cell>
        </row>
        <row r="5">
          <cell r="A5" t="str">
            <v>BRDE</v>
          </cell>
          <cell r="G5">
            <v>74</v>
          </cell>
          <cell r="H5">
            <v>74</v>
          </cell>
          <cell r="I5">
            <v>74</v>
          </cell>
          <cell r="J5">
            <v>222</v>
          </cell>
          <cell r="K5">
            <v>74</v>
          </cell>
          <cell r="L5">
            <v>74</v>
          </cell>
          <cell r="M5">
            <v>74</v>
          </cell>
          <cell r="N5">
            <v>74</v>
          </cell>
          <cell r="O5">
            <v>74</v>
          </cell>
          <cell r="P5">
            <v>74</v>
          </cell>
          <cell r="Q5">
            <v>74</v>
          </cell>
          <cell r="R5">
            <v>49</v>
          </cell>
          <cell r="S5">
            <v>49</v>
          </cell>
          <cell r="T5">
            <v>49</v>
          </cell>
          <cell r="U5">
            <v>49</v>
          </cell>
          <cell r="V5">
            <v>49</v>
          </cell>
          <cell r="W5">
            <v>763</v>
          </cell>
          <cell r="Y5" t="str">
            <v>BRDE</v>
          </cell>
          <cell r="Z5">
            <v>222</v>
          </cell>
          <cell r="AA5">
            <v>763</v>
          </cell>
          <cell r="AB5">
            <v>585</v>
          </cell>
          <cell r="AC5">
            <v>393.5</v>
          </cell>
          <cell r="AD5">
            <v>173.5</v>
          </cell>
          <cell r="AE5">
            <v>0</v>
          </cell>
          <cell r="AF5">
            <v>0</v>
          </cell>
          <cell r="AG5">
            <v>0</v>
          </cell>
          <cell r="AH5">
            <v>2137</v>
          </cell>
          <cell r="AI5">
            <v>10</v>
          </cell>
          <cell r="AJ5">
            <v>2147</v>
          </cell>
          <cell r="AQ5" t="str">
            <v>Resgates de Financiamentos</v>
          </cell>
        </row>
        <row r="6">
          <cell r="A6" t="str">
            <v>ITAU</v>
          </cell>
          <cell r="G6">
            <v>520</v>
          </cell>
          <cell r="H6">
            <v>520</v>
          </cell>
          <cell r="I6">
            <v>520</v>
          </cell>
          <cell r="J6">
            <v>1560</v>
          </cell>
          <cell r="K6">
            <v>520</v>
          </cell>
          <cell r="L6">
            <v>468</v>
          </cell>
          <cell r="M6">
            <v>468</v>
          </cell>
          <cell r="N6">
            <v>458</v>
          </cell>
          <cell r="O6">
            <v>458</v>
          </cell>
          <cell r="P6">
            <v>458</v>
          </cell>
          <cell r="Q6">
            <v>458</v>
          </cell>
          <cell r="R6">
            <v>458</v>
          </cell>
          <cell r="S6">
            <v>458</v>
          </cell>
          <cell r="T6">
            <v>458</v>
          </cell>
          <cell r="U6">
            <v>307</v>
          </cell>
          <cell r="V6">
            <v>0</v>
          </cell>
          <cell r="W6">
            <v>4969</v>
          </cell>
          <cell r="Y6" t="str">
            <v>ITAU</v>
          </cell>
          <cell r="Z6">
            <v>1560</v>
          </cell>
          <cell r="AA6">
            <v>496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6529</v>
          </cell>
          <cell r="AI6">
            <v>24</v>
          </cell>
          <cell r="AJ6">
            <v>6553</v>
          </cell>
          <cell r="AQ6" t="str">
            <v>Em R$ Milhões</v>
          </cell>
        </row>
        <row r="7">
          <cell r="A7" t="str">
            <v>GM/VOLKS</v>
          </cell>
          <cell r="G7">
            <v>3.2</v>
          </cell>
          <cell r="H7">
            <v>1</v>
          </cell>
          <cell r="I7">
            <v>1</v>
          </cell>
          <cell r="J7">
            <v>5.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 t="str">
            <v>GM/VOLKS</v>
          </cell>
          <cell r="Z7">
            <v>5.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5.2</v>
          </cell>
          <cell r="AI7">
            <v>0</v>
          </cell>
          <cell r="AJ7">
            <v>5.2</v>
          </cell>
        </row>
        <row r="8">
          <cell r="A8" t="str">
            <v>BADESC/CELUCAT</v>
          </cell>
          <cell r="G8">
            <v>27</v>
          </cell>
          <cell r="H8">
            <v>27</v>
          </cell>
          <cell r="I8">
            <v>27</v>
          </cell>
          <cell r="J8">
            <v>81</v>
          </cell>
          <cell r="K8">
            <v>27</v>
          </cell>
          <cell r="L8">
            <v>2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</v>
          </cell>
          <cell r="Y8" t="str">
            <v>BADESC/CELUCAT</v>
          </cell>
          <cell r="Z8">
            <v>81</v>
          </cell>
          <cell r="AA8">
            <v>53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134</v>
          </cell>
          <cell r="AI8">
            <v>1</v>
          </cell>
          <cell r="AJ8">
            <v>135</v>
          </cell>
          <cell r="AQ8" t="str">
            <v>INDÚSTRIAS KLABIN + MIRCA</v>
          </cell>
        </row>
        <row r="9">
          <cell r="A9" t="str">
            <v>BRADESCO/CELUCAT</v>
          </cell>
          <cell r="G9">
            <v>56</v>
          </cell>
          <cell r="H9">
            <v>56</v>
          </cell>
          <cell r="I9">
            <v>56</v>
          </cell>
          <cell r="J9">
            <v>168</v>
          </cell>
          <cell r="K9">
            <v>56</v>
          </cell>
          <cell r="L9">
            <v>56</v>
          </cell>
          <cell r="M9">
            <v>56</v>
          </cell>
          <cell r="N9">
            <v>56</v>
          </cell>
          <cell r="O9">
            <v>51.5</v>
          </cell>
          <cell r="P9">
            <v>51.5</v>
          </cell>
          <cell r="Q9">
            <v>51.5</v>
          </cell>
          <cell r="R9">
            <v>51</v>
          </cell>
          <cell r="S9">
            <v>51.5</v>
          </cell>
          <cell r="T9">
            <v>51</v>
          </cell>
          <cell r="U9">
            <v>51</v>
          </cell>
          <cell r="V9">
            <v>51</v>
          </cell>
          <cell r="W9">
            <v>634</v>
          </cell>
          <cell r="Y9" t="str">
            <v>BRADESCO/CELUCAT</v>
          </cell>
          <cell r="Z9">
            <v>168</v>
          </cell>
          <cell r="AA9">
            <v>634</v>
          </cell>
          <cell r="AB9">
            <v>30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1108</v>
          </cell>
          <cell r="AI9">
            <v>4</v>
          </cell>
          <cell r="AJ9">
            <v>1112</v>
          </cell>
          <cell r="BS9">
            <v>2008</v>
          </cell>
        </row>
        <row r="10">
          <cell r="A10" t="str">
            <v>BOSTON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BOSTON</v>
          </cell>
          <cell r="Z10">
            <v>0</v>
          </cell>
          <cell r="AA10">
            <v>0</v>
          </cell>
          <cell r="AB10">
            <v>1466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14665</v>
          </cell>
          <cell r="AI10">
            <v>660</v>
          </cell>
          <cell r="AJ10">
            <v>15325</v>
          </cell>
          <cell r="AW10">
            <v>37195</v>
          </cell>
          <cell r="AX10">
            <v>37225</v>
          </cell>
          <cell r="AY10">
            <v>37256</v>
          </cell>
          <cell r="AZ10">
            <v>2001</v>
          </cell>
          <cell r="BA10">
            <v>37287</v>
          </cell>
          <cell r="BB10">
            <v>37315</v>
          </cell>
          <cell r="BC10">
            <v>37346</v>
          </cell>
          <cell r="BD10">
            <v>37376</v>
          </cell>
          <cell r="BE10">
            <v>37407</v>
          </cell>
          <cell r="BF10">
            <v>37437</v>
          </cell>
          <cell r="BG10">
            <v>37468</v>
          </cell>
          <cell r="BH10">
            <v>37499</v>
          </cell>
          <cell r="BI10">
            <v>37529</v>
          </cell>
          <cell r="BJ10">
            <v>37560</v>
          </cell>
          <cell r="BK10">
            <v>37590</v>
          </cell>
          <cell r="BL10">
            <v>37621</v>
          </cell>
          <cell r="BM10">
            <v>2002</v>
          </cell>
          <cell r="BN10">
            <v>2003</v>
          </cell>
          <cell r="BO10">
            <v>2004</v>
          </cell>
          <cell r="BP10">
            <v>2005</v>
          </cell>
          <cell r="BQ10">
            <v>2006</v>
          </cell>
          <cell r="BR10">
            <v>2007</v>
          </cell>
          <cell r="BS10" t="str">
            <v>Em Diante</v>
          </cell>
          <cell r="BT10" t="str">
            <v>Total</v>
          </cell>
        </row>
        <row r="11">
          <cell r="A11" t="str">
            <v>DEG</v>
          </cell>
          <cell r="G11">
            <v>1059</v>
          </cell>
          <cell r="H11">
            <v>2989</v>
          </cell>
          <cell r="I11">
            <v>0</v>
          </cell>
          <cell r="J11">
            <v>4048</v>
          </cell>
          <cell r="K11">
            <v>0</v>
          </cell>
          <cell r="L11">
            <v>0</v>
          </cell>
          <cell r="M11">
            <v>0</v>
          </cell>
          <cell r="N11">
            <v>1059</v>
          </cell>
          <cell r="O11">
            <v>298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059</v>
          </cell>
          <cell r="U11">
            <v>2989</v>
          </cell>
          <cell r="V11">
            <v>0</v>
          </cell>
          <cell r="W11">
            <v>8096</v>
          </cell>
          <cell r="Y11" t="str">
            <v>DEG</v>
          </cell>
          <cell r="Z11">
            <v>4048</v>
          </cell>
          <cell r="AA11">
            <v>8096</v>
          </cell>
          <cell r="AB11">
            <v>8344</v>
          </cell>
          <cell r="AC11">
            <v>10088</v>
          </cell>
          <cell r="AD11">
            <v>7285</v>
          </cell>
          <cell r="AE11">
            <v>0</v>
          </cell>
          <cell r="AF11">
            <v>0</v>
          </cell>
          <cell r="AG11">
            <v>0</v>
          </cell>
          <cell r="AH11">
            <v>37861</v>
          </cell>
          <cell r="AI11">
            <v>1394</v>
          </cell>
          <cell r="AJ11">
            <v>39255</v>
          </cell>
          <cell r="AQ11" t="str">
            <v>Moeda Local</v>
          </cell>
          <cell r="AW11">
            <v>10.277526689999998</v>
          </cell>
          <cell r="AX11">
            <v>16.828719</v>
          </cell>
          <cell r="AY11">
            <v>8.7359189999999991</v>
          </cell>
          <cell r="AZ11">
            <v>35.842164689999997</v>
          </cell>
          <cell r="BA11">
            <v>8.7079189999999986</v>
          </cell>
          <cell r="BB11">
            <v>8.689918999999998</v>
          </cell>
          <cell r="BC11">
            <v>8.7639189999999978</v>
          </cell>
          <cell r="BD11">
            <v>8.4034189999999978</v>
          </cell>
          <cell r="BE11">
            <v>8.2989189999999997</v>
          </cell>
          <cell r="BF11">
            <v>8.5289189999999984</v>
          </cell>
          <cell r="BG11">
            <v>8.4269189999999998</v>
          </cell>
          <cell r="BH11">
            <v>8.3164189999999998</v>
          </cell>
          <cell r="BI11">
            <v>8.4159189999999988</v>
          </cell>
          <cell r="BJ11">
            <v>8.4144189999999988</v>
          </cell>
          <cell r="BK11">
            <v>8.2094189999999987</v>
          </cell>
          <cell r="BL11">
            <v>7.8974189999999993</v>
          </cell>
          <cell r="BM11">
            <v>101.073528</v>
          </cell>
          <cell r="BN11">
            <v>84.719027999999994</v>
          </cell>
          <cell r="BO11">
            <v>178.20779999999999</v>
          </cell>
          <cell r="BP11">
            <v>53.594300000000004</v>
          </cell>
          <cell r="BQ11">
            <v>33.485999999999997</v>
          </cell>
          <cell r="BR11">
            <v>29.277000000000001</v>
          </cell>
          <cell r="BS11">
            <v>0</v>
          </cell>
          <cell r="BT11">
            <v>516.19982069000002</v>
          </cell>
        </row>
        <row r="12">
          <cell r="A12" t="str">
            <v>IF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589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589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1788</v>
          </cell>
          <cell r="Y12" t="str">
            <v>IFC</v>
          </cell>
          <cell r="Z12">
            <v>0</v>
          </cell>
          <cell r="AA12">
            <v>31788</v>
          </cell>
          <cell r="AB12">
            <v>2938</v>
          </cell>
          <cell r="AC12">
            <v>4341.5</v>
          </cell>
          <cell r="AD12">
            <v>4341.5</v>
          </cell>
          <cell r="AE12">
            <v>0</v>
          </cell>
          <cell r="AF12">
            <v>0</v>
          </cell>
          <cell r="AG12">
            <v>0</v>
          </cell>
          <cell r="AH12">
            <v>43409</v>
          </cell>
          <cell r="AI12">
            <v>888</v>
          </cell>
          <cell r="AJ12">
            <v>44297</v>
          </cell>
          <cell r="AQ12" t="str">
            <v>Sistema BNDES</v>
          </cell>
          <cell r="AW12">
            <v>10.219918999999999</v>
          </cell>
          <cell r="AX12">
            <v>8.1149189999999987</v>
          </cell>
          <cell r="AY12">
            <v>8.5349189999999986</v>
          </cell>
          <cell r="AZ12">
            <v>26.869757</v>
          </cell>
          <cell r="BA12">
            <v>8.5079189999999993</v>
          </cell>
          <cell r="BB12">
            <v>8.5899189999999983</v>
          </cell>
          <cell r="BC12">
            <v>8.5639189999999985</v>
          </cell>
          <cell r="BD12">
            <v>8.2034189999999985</v>
          </cell>
          <cell r="BE12">
            <v>8.1989190000000001</v>
          </cell>
          <cell r="BF12">
            <v>8.3289189999999991</v>
          </cell>
          <cell r="BG12">
            <v>8.3269190000000002</v>
          </cell>
          <cell r="BH12">
            <v>8.3164189999999998</v>
          </cell>
          <cell r="BI12">
            <v>8.3159189999999992</v>
          </cell>
          <cell r="BJ12">
            <v>8.3144189999999991</v>
          </cell>
          <cell r="BK12">
            <v>8.109418999999999</v>
          </cell>
          <cell r="BL12">
            <v>7.7974189999999997</v>
          </cell>
          <cell r="BM12">
            <v>99.573527999999996</v>
          </cell>
          <cell r="BN12">
            <v>83.919027999999997</v>
          </cell>
          <cell r="BO12">
            <v>61.852499999999999</v>
          </cell>
          <cell r="BP12">
            <v>52.156500000000001</v>
          </cell>
          <cell r="BQ12">
            <v>33.485999999999997</v>
          </cell>
          <cell r="BR12">
            <v>29.277000000000001</v>
          </cell>
          <cell r="BS12">
            <v>0</v>
          </cell>
          <cell r="BT12">
            <v>387.13431300000002</v>
          </cell>
        </row>
        <row r="13">
          <cell r="A13" t="str">
            <v>PARIBAS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4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80</v>
          </cell>
          <cell r="Y13" t="str">
            <v>PARIBAS</v>
          </cell>
          <cell r="Z13">
            <v>0</v>
          </cell>
          <cell r="AA13">
            <v>880</v>
          </cell>
          <cell r="AB13">
            <v>881</v>
          </cell>
          <cell r="AC13">
            <v>881</v>
          </cell>
          <cell r="AD13">
            <v>440</v>
          </cell>
          <cell r="AE13">
            <v>0</v>
          </cell>
          <cell r="AF13">
            <v>0</v>
          </cell>
          <cell r="AG13">
            <v>0</v>
          </cell>
          <cell r="AH13">
            <v>3082</v>
          </cell>
          <cell r="AI13">
            <v>25</v>
          </cell>
          <cell r="AJ13">
            <v>3107</v>
          </cell>
          <cell r="AQ13" t="str">
            <v>BNDES</v>
          </cell>
          <cell r="AW13">
            <v>7.9809189999999992</v>
          </cell>
          <cell r="AX13">
            <v>6.1089189999999993</v>
          </cell>
          <cell r="AY13">
            <v>6.5289189999999993</v>
          </cell>
          <cell r="AZ13">
            <v>20.618756999999999</v>
          </cell>
          <cell r="BA13">
            <v>6.5029189999999994</v>
          </cell>
          <cell r="BB13">
            <v>6.6429189999999991</v>
          </cell>
          <cell r="BC13">
            <v>6.6429189999999991</v>
          </cell>
          <cell r="BD13">
            <v>6.2934189999999992</v>
          </cell>
          <cell r="BE13">
            <v>6.2934189999999992</v>
          </cell>
          <cell r="BF13">
            <v>6.2934189999999992</v>
          </cell>
          <cell r="BG13">
            <v>6.2934189999999992</v>
          </cell>
          <cell r="BH13">
            <v>6.2934189999999992</v>
          </cell>
          <cell r="BI13">
            <v>6.2934189999999992</v>
          </cell>
          <cell r="BJ13">
            <v>6.2934189999999992</v>
          </cell>
          <cell r="BK13">
            <v>6.2934189999999992</v>
          </cell>
          <cell r="BL13">
            <v>6.2934189999999992</v>
          </cell>
          <cell r="BM13">
            <v>76.429527999999991</v>
          </cell>
          <cell r="BN13">
            <v>68.786028000000002</v>
          </cell>
          <cell r="BO13">
            <v>55.244999999999997</v>
          </cell>
          <cell r="BP13">
            <v>48.140999999999998</v>
          </cell>
          <cell r="BQ13">
            <v>33.433</v>
          </cell>
          <cell r="BR13">
            <v>29.277000000000001</v>
          </cell>
          <cell r="BS13">
            <v>0</v>
          </cell>
          <cell r="BT13">
            <v>331.93031300000001</v>
          </cell>
        </row>
        <row r="14">
          <cell r="A14" t="str">
            <v>DEBENTURES</v>
          </cell>
          <cell r="G14">
            <v>0</v>
          </cell>
          <cell r="H14">
            <v>8512.7999999999993</v>
          </cell>
          <cell r="I14">
            <v>0</v>
          </cell>
          <cell r="J14">
            <v>8512.799999999999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EBENTURES</v>
          </cell>
          <cell r="Z14">
            <v>8512.7999999999993</v>
          </cell>
          <cell r="AA14">
            <v>0</v>
          </cell>
          <cell r="AC14">
            <v>11475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3262.8</v>
          </cell>
          <cell r="AI14">
            <v>0</v>
          </cell>
          <cell r="AJ14">
            <v>123262.8</v>
          </cell>
          <cell r="AQ14" t="str">
            <v>Finame</v>
          </cell>
          <cell r="AW14">
            <v>2.2389999999999999</v>
          </cell>
          <cell r="AX14">
            <v>2.0059999999999998</v>
          </cell>
          <cell r="AY14">
            <v>2.0059999999999998</v>
          </cell>
          <cell r="AZ14">
            <v>6.2509999999999994</v>
          </cell>
          <cell r="BA14">
            <v>2.0049999999999999</v>
          </cell>
          <cell r="BB14">
            <v>1.9470000000000001</v>
          </cell>
          <cell r="BC14">
            <v>1.921</v>
          </cell>
          <cell r="BD14">
            <v>1.91</v>
          </cell>
          <cell r="BE14">
            <v>1.9055</v>
          </cell>
          <cell r="BF14">
            <v>2.0354999999999999</v>
          </cell>
          <cell r="BG14">
            <v>2.0335000000000001</v>
          </cell>
          <cell r="BH14">
            <v>2.0230000000000001</v>
          </cell>
          <cell r="BI14">
            <v>2.0225</v>
          </cell>
          <cell r="BJ14">
            <v>2.0209999999999999</v>
          </cell>
          <cell r="BK14">
            <v>1.8160000000000001</v>
          </cell>
          <cell r="BL14">
            <v>1.504</v>
          </cell>
          <cell r="BM14">
            <v>23.144000000000002</v>
          </cell>
          <cell r="BN14">
            <v>15.132999999999999</v>
          </cell>
          <cell r="BO14">
            <v>6.6074999999999999</v>
          </cell>
          <cell r="BP14">
            <v>4.0155000000000003</v>
          </cell>
          <cell r="BQ14">
            <v>5.2999999999999999E-2</v>
          </cell>
          <cell r="BR14">
            <v>0</v>
          </cell>
          <cell r="BS14">
            <v>0</v>
          </cell>
          <cell r="BT14">
            <v>55.204000000000008</v>
          </cell>
        </row>
        <row r="15">
          <cell r="A15" t="str">
            <v>J.P. II</v>
          </cell>
          <cell r="G15">
            <v>0</v>
          </cell>
          <cell r="H15">
            <v>0</v>
          </cell>
          <cell r="I15">
            <v>160278</v>
          </cell>
          <cell r="J15">
            <v>16027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J.P. II</v>
          </cell>
          <cell r="Z15">
            <v>160278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0278</v>
          </cell>
          <cell r="AI15">
            <v>4452.2</v>
          </cell>
          <cell r="AJ15">
            <v>164730.20000000001</v>
          </cell>
          <cell r="AQ15" t="str">
            <v>Outros</v>
          </cell>
          <cell r="AW15">
            <v>5.7607690000000003E-2</v>
          </cell>
          <cell r="AX15">
            <v>8.7137999999999991</v>
          </cell>
          <cell r="AY15">
            <v>0.20100000000000001</v>
          </cell>
          <cell r="AZ15">
            <v>8.9724076899999989</v>
          </cell>
          <cell r="BA15">
            <v>0.2</v>
          </cell>
          <cell r="BB15">
            <v>0.1</v>
          </cell>
          <cell r="BC15">
            <v>0.2</v>
          </cell>
          <cell r="BD15">
            <v>0.2</v>
          </cell>
          <cell r="BE15">
            <v>0.1</v>
          </cell>
          <cell r="BF15">
            <v>0.2</v>
          </cell>
          <cell r="BG15">
            <v>0.1</v>
          </cell>
          <cell r="BH15">
            <v>0</v>
          </cell>
          <cell r="BI15">
            <v>0.1</v>
          </cell>
          <cell r="BJ15">
            <v>0.1</v>
          </cell>
          <cell r="BK15">
            <v>0.1</v>
          </cell>
          <cell r="BL15">
            <v>0.1</v>
          </cell>
          <cell r="BM15">
            <v>1.5000000000000004</v>
          </cell>
          <cell r="BN15">
            <v>0.8</v>
          </cell>
          <cell r="BO15">
            <v>116.3553</v>
          </cell>
          <cell r="BP15">
            <v>1.4378</v>
          </cell>
          <cell r="BQ15">
            <v>0</v>
          </cell>
          <cell r="BR15">
            <v>0</v>
          </cell>
          <cell r="BS15">
            <v>0</v>
          </cell>
          <cell r="BT15">
            <v>129.06550769</v>
          </cell>
        </row>
        <row r="16">
          <cell r="A16" t="str">
            <v>J.P. II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57606.70000000001</v>
          </cell>
          <cell r="W16">
            <v>157606.70000000001</v>
          </cell>
          <cell r="Y16" t="str">
            <v>J.P. III</v>
          </cell>
          <cell r="Z16">
            <v>0</v>
          </cell>
          <cell r="AA16">
            <v>157606.700000000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157606.70000000001</v>
          </cell>
          <cell r="AI16">
            <v>5135.3999999999996</v>
          </cell>
          <cell r="AJ16">
            <v>162742.1</v>
          </cell>
        </row>
        <row r="17">
          <cell r="A17" t="str">
            <v>CITIBANK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CITIBANK</v>
          </cell>
          <cell r="Z17">
            <v>0</v>
          </cell>
          <cell r="AA17">
            <v>0</v>
          </cell>
          <cell r="AB17">
            <v>0</v>
          </cell>
          <cell r="AC17">
            <v>18699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86991</v>
          </cell>
          <cell r="AI17">
            <v>2742.5</v>
          </cell>
          <cell r="AJ17">
            <v>189733.5</v>
          </cell>
        </row>
        <row r="18">
          <cell r="A18" t="str">
            <v>BCN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 t="str">
            <v>BCN</v>
          </cell>
          <cell r="Z18">
            <v>0</v>
          </cell>
          <cell r="AA18">
            <v>0</v>
          </cell>
          <cell r="AB18">
            <v>0</v>
          </cell>
          <cell r="AC18">
            <v>3421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4211</v>
          </cell>
          <cell r="AI18">
            <v>1272</v>
          </cell>
          <cell r="AJ18">
            <v>35483</v>
          </cell>
          <cell r="AQ18" t="str">
            <v>Moeda Estrangeira</v>
          </cell>
          <cell r="AW18">
            <v>36.575699999999998</v>
          </cell>
          <cell r="AX18">
            <v>55.069400000000002</v>
          </cell>
          <cell r="AY18">
            <v>33.477999999999994</v>
          </cell>
          <cell r="AZ18">
            <v>125.12309999999999</v>
          </cell>
          <cell r="BA18">
            <v>15.894</v>
          </cell>
          <cell r="BB18">
            <v>0.44</v>
          </cell>
          <cell r="BC18">
            <v>0</v>
          </cell>
          <cell r="BD18">
            <v>1.9540000000000002</v>
          </cell>
          <cell r="BE18">
            <v>26.788999999999998</v>
          </cell>
          <cell r="BF18">
            <v>40</v>
          </cell>
          <cell r="BG18">
            <v>36.694000000000003</v>
          </cell>
          <cell r="BH18">
            <v>105.34</v>
          </cell>
          <cell r="BI18">
            <v>53.600000000000009</v>
          </cell>
          <cell r="BJ18">
            <v>-0.60140000000000005</v>
          </cell>
          <cell r="BK18">
            <v>2.5799000000000003</v>
          </cell>
          <cell r="BL18">
            <v>157.60670000000002</v>
          </cell>
          <cell r="BM18">
            <v>440.2962</v>
          </cell>
          <cell r="BN18">
            <v>136.0556</v>
          </cell>
          <cell r="BO18">
            <v>41.497400000000013</v>
          </cell>
          <cell r="BP18">
            <v>48.262500000000003</v>
          </cell>
          <cell r="BQ18">
            <v>0</v>
          </cell>
          <cell r="BR18">
            <v>0</v>
          </cell>
          <cell r="BS18">
            <v>0</v>
          </cell>
          <cell r="BT18">
            <v>791.23480000000006</v>
          </cell>
        </row>
        <row r="19">
          <cell r="A19" t="str">
            <v>MERITA</v>
          </cell>
          <cell r="G19">
            <v>795</v>
          </cell>
          <cell r="H19">
            <v>0</v>
          </cell>
          <cell r="I19">
            <v>0</v>
          </cell>
          <cell r="J19">
            <v>795</v>
          </cell>
          <cell r="K19">
            <v>0</v>
          </cell>
          <cell r="L19">
            <v>0</v>
          </cell>
          <cell r="M19">
            <v>0</v>
          </cell>
          <cell r="N19">
            <v>79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95</v>
          </cell>
          <cell r="U19">
            <v>0</v>
          </cell>
          <cell r="V19">
            <v>0</v>
          </cell>
          <cell r="W19">
            <v>1590</v>
          </cell>
          <cell r="Y19" t="str">
            <v>MERITA</v>
          </cell>
          <cell r="Z19">
            <v>795</v>
          </cell>
          <cell r="AA19">
            <v>1590</v>
          </cell>
          <cell r="AB19">
            <v>1590.5</v>
          </cell>
          <cell r="AC19">
            <v>1590.5</v>
          </cell>
          <cell r="AD19">
            <v>796</v>
          </cell>
          <cell r="AE19">
            <v>0</v>
          </cell>
          <cell r="AF19">
            <v>0</v>
          </cell>
          <cell r="AG19">
            <v>0</v>
          </cell>
          <cell r="AH19">
            <v>6362</v>
          </cell>
          <cell r="AI19">
            <v>162</v>
          </cell>
          <cell r="AJ19">
            <v>6524</v>
          </cell>
          <cell r="AQ19" t="str">
            <v>Pré Pagamento</v>
          </cell>
          <cell r="AW19">
            <v>15.1</v>
          </cell>
          <cell r="AX19">
            <v>0</v>
          </cell>
          <cell r="AY19">
            <v>0</v>
          </cell>
          <cell r="AZ19">
            <v>15.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3.799999999999997</v>
          </cell>
          <cell r="BF19">
            <v>40</v>
          </cell>
          <cell r="BG19">
            <v>20.8</v>
          </cell>
          <cell r="BH19">
            <v>57.699999999999996</v>
          </cell>
          <cell r="BI19">
            <v>53.500000000000007</v>
          </cell>
          <cell r="BJ19">
            <v>0</v>
          </cell>
          <cell r="BK19">
            <v>0</v>
          </cell>
          <cell r="BL19">
            <v>0</v>
          </cell>
          <cell r="BM19">
            <v>195.79999999999998</v>
          </cell>
          <cell r="BN19">
            <v>0</v>
          </cell>
          <cell r="BO19">
            <v>0</v>
          </cell>
          <cell r="BP19">
            <v>35.4</v>
          </cell>
          <cell r="BQ19">
            <v>0</v>
          </cell>
          <cell r="BR19">
            <v>0</v>
          </cell>
          <cell r="BS19">
            <v>0</v>
          </cell>
          <cell r="BT19">
            <v>246.29999999999998</v>
          </cell>
        </row>
        <row r="20">
          <cell r="A20" t="str">
            <v>UNIBCO - ESTR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UNIBCO - ESTR.</v>
          </cell>
          <cell r="Z20">
            <v>0</v>
          </cell>
          <cell r="AA20">
            <v>0</v>
          </cell>
          <cell r="AB20">
            <v>3859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38597</v>
          </cell>
          <cell r="AI20">
            <v>2091</v>
          </cell>
          <cell r="AJ20">
            <v>40688</v>
          </cell>
          <cell r="AQ20" t="str">
            <v>Eurobônus</v>
          </cell>
          <cell r="AW20">
            <v>7.1300999999999979</v>
          </cell>
          <cell r="AX20">
            <v>0</v>
          </cell>
          <cell r="AY20">
            <v>33.477999999999994</v>
          </cell>
          <cell r="AZ20">
            <v>40.608099999999993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157.60670000000002</v>
          </cell>
          <cell r="BM20">
            <v>157.60670000000002</v>
          </cell>
          <cell r="BN20">
            <v>0</v>
          </cell>
          <cell r="BO20">
            <v>61.19100000000001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259.40580000000006</v>
          </cell>
        </row>
        <row r="21">
          <cell r="A21" t="str">
            <v>ABN A.BANK REAL</v>
          </cell>
          <cell r="G21">
            <v>0</v>
          </cell>
          <cell r="H21">
            <v>53426</v>
          </cell>
          <cell r="I21">
            <v>0</v>
          </cell>
          <cell r="J21">
            <v>5342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>ABN A.BANK REAL</v>
          </cell>
          <cell r="Z21">
            <v>53426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3426</v>
          </cell>
          <cell r="AI21">
            <v>3669</v>
          </cell>
          <cell r="AJ21">
            <v>57095</v>
          </cell>
          <cell r="AQ21" t="str">
            <v>Outros</v>
          </cell>
          <cell r="AW21">
            <v>14.345600000000001</v>
          </cell>
          <cell r="AX21">
            <v>55.069400000000002</v>
          </cell>
          <cell r="AY21">
            <v>0</v>
          </cell>
          <cell r="AZ21">
            <v>69.415000000000006</v>
          </cell>
          <cell r="BA21">
            <v>15.894</v>
          </cell>
          <cell r="BB21">
            <v>0.44</v>
          </cell>
          <cell r="BC21">
            <v>0</v>
          </cell>
          <cell r="BD21">
            <v>1.9540000000000002</v>
          </cell>
          <cell r="BE21">
            <v>2.9889999999999999</v>
          </cell>
          <cell r="BF21">
            <v>0</v>
          </cell>
          <cell r="BG21">
            <v>15.894</v>
          </cell>
          <cell r="BH21">
            <v>47.64</v>
          </cell>
          <cell r="BI21">
            <v>0.1</v>
          </cell>
          <cell r="BJ21">
            <v>-0.60140000000000005</v>
          </cell>
          <cell r="BK21">
            <v>2.5799000000000003</v>
          </cell>
          <cell r="BL21">
            <v>0</v>
          </cell>
          <cell r="BM21">
            <v>86.889499999999998</v>
          </cell>
          <cell r="BN21">
            <v>136.0556</v>
          </cell>
          <cell r="BO21">
            <v>-19.693600000000007</v>
          </cell>
          <cell r="BP21">
            <v>12.862500000000001</v>
          </cell>
          <cell r="BQ21">
            <v>0</v>
          </cell>
          <cell r="BR21">
            <v>0</v>
          </cell>
          <cell r="BS21">
            <v>0</v>
          </cell>
          <cell r="BT21">
            <v>285.529</v>
          </cell>
        </row>
        <row r="22">
          <cell r="A22" t="str">
            <v>CITY BANK</v>
          </cell>
          <cell r="G22">
            <v>0</v>
          </cell>
          <cell r="H22">
            <v>16027.8</v>
          </cell>
          <cell r="I22">
            <v>0</v>
          </cell>
          <cell r="J22">
            <v>16027.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>CITY BANK</v>
          </cell>
          <cell r="Z22">
            <v>16027.8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6027.8</v>
          </cell>
          <cell r="AI22">
            <v>1330.6</v>
          </cell>
          <cell r="AJ22">
            <v>17358.399999999998</v>
          </cell>
          <cell r="AQ22" t="str">
            <v>Bônus/Outros</v>
          </cell>
          <cell r="AW22">
            <v>21.4757</v>
          </cell>
          <cell r="AX22">
            <v>55.069400000000002</v>
          </cell>
          <cell r="AY22">
            <v>33.477999999999994</v>
          </cell>
          <cell r="AZ22">
            <v>110.0231</v>
          </cell>
          <cell r="BA22">
            <v>15.894</v>
          </cell>
          <cell r="BB22">
            <v>0.44</v>
          </cell>
          <cell r="BC22">
            <v>0</v>
          </cell>
          <cell r="BD22">
            <v>1.9540000000000002</v>
          </cell>
          <cell r="BE22">
            <v>2.9889999999999999</v>
          </cell>
          <cell r="BF22">
            <v>0</v>
          </cell>
          <cell r="BG22">
            <v>15.894</v>
          </cell>
          <cell r="BH22">
            <v>47.64</v>
          </cell>
          <cell r="BI22">
            <v>0.1</v>
          </cell>
          <cell r="BJ22">
            <v>-0.60140000000000005</v>
          </cell>
          <cell r="BK22">
            <v>2.5799000000000003</v>
          </cell>
          <cell r="BL22">
            <v>157.60670000000002</v>
          </cell>
          <cell r="BM22">
            <v>244.49620000000002</v>
          </cell>
          <cell r="BN22">
            <v>136.0556</v>
          </cell>
          <cell r="BO22">
            <v>41.497400000000013</v>
          </cell>
          <cell r="BP22">
            <v>12.862500000000001</v>
          </cell>
          <cell r="BQ22">
            <v>0</v>
          </cell>
          <cell r="BR22">
            <v>0</v>
          </cell>
          <cell r="BS22">
            <v>0</v>
          </cell>
          <cell r="BT22">
            <v>544.9348</v>
          </cell>
        </row>
        <row r="23">
          <cell r="A23" t="str">
            <v>MIRCA - FINANC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>MIRCA - FINANC.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127266</v>
          </cell>
          <cell r="AI23">
            <v>918</v>
          </cell>
          <cell r="AJ23">
            <v>128184</v>
          </cell>
          <cell r="AQ23" t="str">
            <v>Endividamento Bruto</v>
          </cell>
          <cell r="AW23">
            <v>10.277526689999998</v>
          </cell>
          <cell r="AX23">
            <v>16.828719</v>
          </cell>
          <cell r="AY23">
            <v>8.7359189999999991</v>
          </cell>
          <cell r="AZ23">
            <v>35.842164689999997</v>
          </cell>
          <cell r="BA23">
            <v>8.7079189999999986</v>
          </cell>
          <cell r="BB23">
            <v>8.689918999999998</v>
          </cell>
          <cell r="BC23">
            <v>8.7639189999999978</v>
          </cell>
          <cell r="BD23">
            <v>8.4034189999999978</v>
          </cell>
          <cell r="BE23">
            <v>8.2989189999999997</v>
          </cell>
          <cell r="BF23">
            <v>8.5289189999999984</v>
          </cell>
          <cell r="BG23">
            <v>8.4269189999999998</v>
          </cell>
          <cell r="BH23">
            <v>8.3164189999999998</v>
          </cell>
          <cell r="BI23">
            <v>8.4159189999999988</v>
          </cell>
          <cell r="BJ23">
            <v>8.4144189999999988</v>
          </cell>
          <cell r="BK23">
            <v>8.2094189999999987</v>
          </cell>
          <cell r="BL23">
            <v>7.8974189999999993</v>
          </cell>
          <cell r="BM23">
            <v>101.073528</v>
          </cell>
          <cell r="BN23">
            <v>84.719027999999994</v>
          </cell>
          <cell r="BO23">
            <v>178.20779999999999</v>
          </cell>
          <cell r="BP23">
            <v>53.594300000000004</v>
          </cell>
          <cell r="BQ23">
            <v>33.485999999999997</v>
          </cell>
          <cell r="BR23">
            <v>29.277000000000001</v>
          </cell>
          <cell r="BS23">
            <v>0</v>
          </cell>
          <cell r="BT23">
            <v>1307.43462069</v>
          </cell>
        </row>
        <row r="24">
          <cell r="A24" t="str">
            <v>MIRCA - TIT. REC.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>MIRCA - TIT. REC.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-252521</v>
          </cell>
          <cell r="AI24">
            <v>-5241</v>
          </cell>
          <cell r="AJ24">
            <v>-257762</v>
          </cell>
          <cell r="AQ24" t="str">
            <v>Aplicações Financeiras</v>
          </cell>
          <cell r="BT24">
            <v>108.6</v>
          </cell>
        </row>
        <row r="25">
          <cell r="A25" t="str">
            <v>BESC - NACIONA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>BESC - NACIONAL</v>
          </cell>
          <cell r="Z25">
            <v>0</v>
          </cell>
          <cell r="AA25">
            <v>0</v>
          </cell>
          <cell r="AB25">
            <v>0</v>
          </cell>
          <cell r="AC25">
            <v>1605.3</v>
          </cell>
          <cell r="AD25">
            <v>1437.8</v>
          </cell>
          <cell r="AE25">
            <v>0</v>
          </cell>
          <cell r="AF25">
            <v>0</v>
          </cell>
          <cell r="AG25">
            <v>0</v>
          </cell>
          <cell r="AH25">
            <v>3043.1</v>
          </cell>
          <cell r="AI25">
            <v>0</v>
          </cell>
          <cell r="AJ25">
            <v>3043.1</v>
          </cell>
          <cell r="AQ25" t="str">
            <v>Endividamento Líquido</v>
          </cell>
          <cell r="AW25">
            <v>10.277526689999998</v>
          </cell>
          <cell r="AX25">
            <v>16.828719</v>
          </cell>
          <cell r="AY25">
            <v>8.7359189999999991</v>
          </cell>
          <cell r="AZ25">
            <v>35.842164689999997</v>
          </cell>
          <cell r="BA25">
            <v>8.7079189999999986</v>
          </cell>
          <cell r="BB25">
            <v>8.689918999999998</v>
          </cell>
          <cell r="BC25">
            <v>8.7639189999999978</v>
          </cell>
          <cell r="BD25">
            <v>8.4034189999999978</v>
          </cell>
          <cell r="BE25">
            <v>8.2989189999999997</v>
          </cell>
          <cell r="BF25">
            <v>8.5289189999999984</v>
          </cell>
          <cell r="BG25">
            <v>8.4269189999999998</v>
          </cell>
          <cell r="BH25">
            <v>8.3164189999999998</v>
          </cell>
          <cell r="BI25">
            <v>8.4159189999999988</v>
          </cell>
          <cell r="BJ25">
            <v>8.4144189999999988</v>
          </cell>
          <cell r="BK25">
            <v>8.2094189999999987</v>
          </cell>
          <cell r="BL25">
            <v>7.8974189999999993</v>
          </cell>
          <cell r="BM25">
            <v>101.073528</v>
          </cell>
          <cell r="BN25">
            <v>84.719027999999994</v>
          </cell>
          <cell r="BO25">
            <v>178.20779999999999</v>
          </cell>
          <cell r="BP25">
            <v>53.594300000000004</v>
          </cell>
          <cell r="BQ25">
            <v>33.485999999999997</v>
          </cell>
          <cell r="BR25">
            <v>29.277000000000001</v>
          </cell>
          <cell r="BS25">
            <v>0</v>
          </cell>
          <cell r="BT25">
            <v>1198.8346206900001</v>
          </cell>
        </row>
        <row r="26">
          <cell r="A26" t="str">
            <v>HEDGE</v>
          </cell>
          <cell r="G26">
            <v>0</v>
          </cell>
          <cell r="H26">
            <v>-17373.400000000001</v>
          </cell>
          <cell r="I26">
            <v>0</v>
          </cell>
          <cell r="J26">
            <v>-17373.40000000000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2455.4</v>
          </cell>
          <cell r="U26">
            <v>-409.1</v>
          </cell>
          <cell r="V26">
            <v>0</v>
          </cell>
          <cell r="W26">
            <v>-2864.5</v>
          </cell>
          <cell r="Y26" t="str">
            <v>HEDGE</v>
          </cell>
          <cell r="Z26">
            <v>-17373.400000000001</v>
          </cell>
          <cell r="AA26">
            <v>-2864.5</v>
          </cell>
          <cell r="AB26">
            <v>-11059.9</v>
          </cell>
          <cell r="AC26">
            <v>-70805.6000000000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-102103.40000000001</v>
          </cell>
          <cell r="AI26">
            <v>0</v>
          </cell>
          <cell r="AJ26">
            <v>-102103.40000000001</v>
          </cell>
        </row>
        <row r="27">
          <cell r="A27" t="str">
            <v>PONSA</v>
          </cell>
          <cell r="Y27" t="str">
            <v>PONSA</v>
          </cell>
          <cell r="AJ27">
            <v>3237.5</v>
          </cell>
        </row>
        <row r="28">
          <cell r="A28" t="str">
            <v>TOTAL</v>
          </cell>
          <cell r="G28">
            <v>9968.2000000000007</v>
          </cell>
          <cell r="H28">
            <v>71692.200000000012</v>
          </cell>
          <cell r="I28">
            <v>168808</v>
          </cell>
          <cell r="J28">
            <v>250468.4</v>
          </cell>
          <cell r="K28">
            <v>24396</v>
          </cell>
          <cell r="L28">
            <v>9024</v>
          </cell>
          <cell r="M28">
            <v>8558</v>
          </cell>
          <cell r="N28">
            <v>10051.5</v>
          </cell>
          <cell r="O28">
            <v>11182</v>
          </cell>
          <cell r="P28">
            <v>8323</v>
          </cell>
          <cell r="Q28">
            <v>24215</v>
          </cell>
          <cell r="R28">
            <v>8750.5</v>
          </cell>
          <cell r="S28">
            <v>8310</v>
          </cell>
          <cell r="T28">
            <v>7707.1</v>
          </cell>
          <cell r="U28">
            <v>10683.4</v>
          </cell>
          <cell r="V28">
            <v>165398.20000000001</v>
          </cell>
          <cell r="W28">
            <v>296598.7</v>
          </cell>
          <cell r="Y28" t="str">
            <v>TOTAL</v>
          </cell>
          <cell r="Z28">
            <v>250468.4</v>
          </cell>
          <cell r="AA28">
            <v>296598.7</v>
          </cell>
          <cell r="AB28">
            <v>139803.6</v>
          </cell>
          <cell r="AC28">
            <v>345505.19999999995</v>
          </cell>
          <cell r="AD28">
            <v>66456.800000000003</v>
          </cell>
          <cell r="AE28">
            <v>33486</v>
          </cell>
          <cell r="AF28">
            <v>29277</v>
          </cell>
          <cell r="AG28">
            <v>0</v>
          </cell>
          <cell r="AH28">
            <v>1036340.7000000001</v>
          </cell>
          <cell r="AI28">
            <v>21625.699999999997</v>
          </cell>
          <cell r="AJ28">
            <v>1061203.8999999999</v>
          </cell>
        </row>
        <row r="29">
          <cell r="A29" t="str">
            <v>NSK</v>
          </cell>
          <cell r="G29">
            <v>37165</v>
          </cell>
          <cell r="H29">
            <v>37196</v>
          </cell>
          <cell r="I29">
            <v>37226</v>
          </cell>
          <cell r="J29" t="str">
            <v>Total/01</v>
          </cell>
          <cell r="K29">
            <v>37257</v>
          </cell>
          <cell r="L29">
            <v>37288</v>
          </cell>
          <cell r="M29">
            <v>37316</v>
          </cell>
          <cell r="N29">
            <v>37347</v>
          </cell>
          <cell r="O29">
            <v>37377</v>
          </cell>
          <cell r="P29">
            <v>37408</v>
          </cell>
          <cell r="Q29">
            <v>37438</v>
          </cell>
          <cell r="R29">
            <v>37469</v>
          </cell>
          <cell r="S29">
            <v>37500</v>
          </cell>
          <cell r="T29">
            <v>37530</v>
          </cell>
          <cell r="U29">
            <v>37561</v>
          </cell>
          <cell r="V29">
            <v>37591</v>
          </cell>
          <cell r="W29">
            <v>2002</v>
          </cell>
          <cell r="Y29" t="str">
            <v>NSK</v>
          </cell>
          <cell r="Z29">
            <v>2001</v>
          </cell>
          <cell r="AA29">
            <v>2002</v>
          </cell>
          <cell r="AB29">
            <v>2003</v>
          </cell>
          <cell r="AC29">
            <v>2004</v>
          </cell>
          <cell r="AD29">
            <v>2005</v>
          </cell>
          <cell r="AE29">
            <v>2006</v>
          </cell>
          <cell r="AF29">
            <v>2007</v>
          </cell>
          <cell r="AG29" t="str">
            <v>2008 em diante</v>
          </cell>
          <cell r="AH29" t="str">
            <v>TOTAL</v>
          </cell>
          <cell r="AI29" t="str">
            <v>JUROS</v>
          </cell>
          <cell r="AJ29" t="str">
            <v>SALDO</v>
          </cell>
        </row>
        <row r="30">
          <cell r="A30" t="str">
            <v>Norske Skogindustrie</v>
          </cell>
          <cell r="G30">
            <v>0</v>
          </cell>
          <cell r="H30">
            <v>0</v>
          </cell>
          <cell r="I30">
            <v>8459</v>
          </cell>
          <cell r="J30">
            <v>8459</v>
          </cell>
          <cell r="K30">
            <v>0</v>
          </cell>
          <cell r="L30">
            <v>0</v>
          </cell>
          <cell r="M30">
            <v>8459</v>
          </cell>
          <cell r="N30">
            <v>0</v>
          </cell>
          <cell r="O30">
            <v>0</v>
          </cell>
          <cell r="P30">
            <v>8459</v>
          </cell>
          <cell r="Q30">
            <v>0</v>
          </cell>
          <cell r="R30">
            <v>0</v>
          </cell>
          <cell r="S30">
            <v>8459</v>
          </cell>
          <cell r="T30">
            <v>0</v>
          </cell>
          <cell r="U30">
            <v>0</v>
          </cell>
          <cell r="V30">
            <v>8459</v>
          </cell>
          <cell r="W30">
            <v>33836</v>
          </cell>
          <cell r="Y30" t="str">
            <v>Norske Skogindustrie</v>
          </cell>
          <cell r="Z30">
            <v>8459</v>
          </cell>
          <cell r="AA30">
            <v>33836</v>
          </cell>
          <cell r="AB30">
            <v>846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50755</v>
          </cell>
          <cell r="AI30">
            <v>34</v>
          </cell>
          <cell r="AJ30">
            <v>50789</v>
          </cell>
        </row>
        <row r="31">
          <cell r="A31" t="str">
            <v>IKPC</v>
          </cell>
          <cell r="G31">
            <v>37165</v>
          </cell>
          <cell r="H31">
            <v>37196</v>
          </cell>
          <cell r="I31">
            <v>37226</v>
          </cell>
          <cell r="J31" t="str">
            <v>Total/01</v>
          </cell>
          <cell r="K31">
            <v>37257</v>
          </cell>
          <cell r="L31">
            <v>37288</v>
          </cell>
          <cell r="M31">
            <v>37316</v>
          </cell>
          <cell r="N31">
            <v>37347</v>
          </cell>
          <cell r="O31">
            <v>37377</v>
          </cell>
          <cell r="P31">
            <v>37408</v>
          </cell>
          <cell r="Q31">
            <v>37438</v>
          </cell>
          <cell r="R31">
            <v>37469</v>
          </cell>
          <cell r="S31">
            <v>37500</v>
          </cell>
          <cell r="T31">
            <v>37530</v>
          </cell>
          <cell r="U31">
            <v>37561</v>
          </cell>
          <cell r="V31">
            <v>37591</v>
          </cell>
          <cell r="W31">
            <v>2002</v>
          </cell>
          <cell r="Y31" t="str">
            <v>IKPC</v>
          </cell>
          <cell r="Z31">
            <v>2001</v>
          </cell>
          <cell r="AA31">
            <v>2002</v>
          </cell>
          <cell r="AB31">
            <v>2003</v>
          </cell>
          <cell r="AC31">
            <v>2004</v>
          </cell>
          <cell r="AD31">
            <v>2005</v>
          </cell>
          <cell r="AE31">
            <v>2006</v>
          </cell>
          <cell r="AF31">
            <v>2007</v>
          </cell>
          <cell r="AG31" t="str">
            <v>2008 em diante</v>
          </cell>
          <cell r="AH31" t="str">
            <v>TOTAL</v>
          </cell>
          <cell r="AI31" t="str">
            <v>JUROS</v>
          </cell>
          <cell r="AJ31" t="str">
            <v>SALDO</v>
          </cell>
        </row>
        <row r="32">
          <cell r="A32" t="str">
            <v>DEBENTURES</v>
          </cell>
          <cell r="G32">
            <v>0</v>
          </cell>
          <cell r="H32">
            <v>40.800000000000026</v>
          </cell>
          <cell r="I32">
            <v>0</v>
          </cell>
          <cell r="J32">
            <v>40.80000000000002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 t="str">
            <v>DEBENTURES</v>
          </cell>
          <cell r="Z32">
            <v>40.800000000000026</v>
          </cell>
          <cell r="AA32">
            <v>0</v>
          </cell>
          <cell r="AB32">
            <v>0</v>
          </cell>
          <cell r="AC32">
            <v>550</v>
          </cell>
          <cell r="AD32">
            <v>0</v>
          </cell>
          <cell r="AE32">
            <v>0</v>
          </cell>
          <cell r="AG32">
            <v>0</v>
          </cell>
          <cell r="AH32">
            <v>590.80000000000007</v>
          </cell>
          <cell r="AI32">
            <v>0</v>
          </cell>
          <cell r="AJ32">
            <v>590.80000000000007</v>
          </cell>
        </row>
        <row r="33">
          <cell r="A33" t="str">
            <v>BACELL</v>
          </cell>
          <cell r="G33">
            <v>37165</v>
          </cell>
          <cell r="H33">
            <v>37196</v>
          </cell>
          <cell r="I33">
            <v>37226</v>
          </cell>
          <cell r="J33" t="str">
            <v>Total/01</v>
          </cell>
          <cell r="K33">
            <v>37257</v>
          </cell>
          <cell r="L33">
            <v>37288</v>
          </cell>
          <cell r="M33">
            <v>37316</v>
          </cell>
          <cell r="N33">
            <v>37347</v>
          </cell>
          <cell r="O33">
            <v>37377</v>
          </cell>
          <cell r="P33">
            <v>37408</v>
          </cell>
          <cell r="Q33">
            <v>37438</v>
          </cell>
          <cell r="R33">
            <v>37469</v>
          </cell>
          <cell r="S33">
            <v>37500</v>
          </cell>
          <cell r="T33">
            <v>37530</v>
          </cell>
          <cell r="U33">
            <v>37561</v>
          </cell>
          <cell r="V33">
            <v>37591</v>
          </cell>
          <cell r="W33">
            <v>2002</v>
          </cell>
          <cell r="Y33" t="str">
            <v>BACELL</v>
          </cell>
          <cell r="Z33">
            <v>2001</v>
          </cell>
          <cell r="AA33">
            <v>2002</v>
          </cell>
          <cell r="AB33">
            <v>2003</v>
          </cell>
          <cell r="AC33">
            <v>2004</v>
          </cell>
          <cell r="AD33">
            <v>2005</v>
          </cell>
          <cell r="AE33">
            <v>2006</v>
          </cell>
          <cell r="AF33">
            <v>2007</v>
          </cell>
          <cell r="AG33" t="str">
            <v>2008 em diante</v>
          </cell>
          <cell r="AH33" t="str">
            <v>TOTAL</v>
          </cell>
          <cell r="AI33" t="str">
            <v>JUROS</v>
          </cell>
          <cell r="AJ33" t="str">
            <v>SALDO</v>
          </cell>
          <cell r="AQ33" t="str">
            <v>Perfil do Endividamento ( 30/09/01 )</v>
          </cell>
        </row>
        <row r="34">
          <cell r="A34" t="str">
            <v>DESENBANC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DESENBANCO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Q34" t="str">
            <v>Resgates de Financiamentos</v>
          </cell>
        </row>
        <row r="35">
          <cell r="A35" t="str">
            <v>B.BRASIL</v>
          </cell>
          <cell r="G35">
            <v>1393</v>
          </cell>
          <cell r="H35">
            <v>0</v>
          </cell>
          <cell r="I35">
            <v>0</v>
          </cell>
          <cell r="J35">
            <v>13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B.BRASIL</v>
          </cell>
          <cell r="Z35">
            <v>1393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393</v>
          </cell>
          <cell r="AI35">
            <v>0</v>
          </cell>
          <cell r="AJ35">
            <v>1393</v>
          </cell>
          <cell r="AQ35" t="str">
            <v>Em R$ Milhões</v>
          </cell>
        </row>
        <row r="36">
          <cell r="A36" t="str">
            <v>ITAU</v>
          </cell>
          <cell r="G36">
            <v>0</v>
          </cell>
          <cell r="H36">
            <v>0</v>
          </cell>
          <cell r="I36">
            <v>1200.5999999999999</v>
          </cell>
          <cell r="J36">
            <v>1200.599999999999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ITAU</v>
          </cell>
          <cell r="Z36">
            <v>1200.599999999999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1200.5999999999999</v>
          </cell>
          <cell r="AI36">
            <v>0</v>
          </cell>
          <cell r="AJ36">
            <v>1200.5999999999999</v>
          </cell>
          <cell r="AQ36" t="str">
            <v>NORSKE SKOG KLABIN - POSIÇÃO INICIAL</v>
          </cell>
        </row>
        <row r="37">
          <cell r="A37" t="str">
            <v>TOTAL</v>
          </cell>
          <cell r="G37">
            <v>1393</v>
          </cell>
          <cell r="H37">
            <v>0</v>
          </cell>
          <cell r="I37">
            <v>1200.5999999999999</v>
          </cell>
          <cell r="J37">
            <v>2593.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TOTAL</v>
          </cell>
          <cell r="Z37">
            <v>2593.6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2593.6</v>
          </cell>
          <cell r="AI37">
            <v>0</v>
          </cell>
          <cell r="AJ37">
            <v>2593.6</v>
          </cell>
          <cell r="BS37">
            <v>2008</v>
          </cell>
        </row>
        <row r="38">
          <cell r="A38" t="str">
            <v>IGARAS</v>
          </cell>
          <cell r="G38">
            <v>37165</v>
          </cell>
          <cell r="H38">
            <v>37196</v>
          </cell>
          <cell r="I38">
            <v>37226</v>
          </cell>
          <cell r="J38" t="str">
            <v>Total/01</v>
          </cell>
          <cell r="K38">
            <v>37257</v>
          </cell>
          <cell r="L38">
            <v>37288</v>
          </cell>
          <cell r="M38">
            <v>37316</v>
          </cell>
          <cell r="N38">
            <v>37347</v>
          </cell>
          <cell r="O38">
            <v>37377</v>
          </cell>
          <cell r="P38">
            <v>37408</v>
          </cell>
          <cell r="Q38">
            <v>37438</v>
          </cell>
          <cell r="R38">
            <v>37469</v>
          </cell>
          <cell r="S38">
            <v>37500</v>
          </cell>
          <cell r="T38">
            <v>37530</v>
          </cell>
          <cell r="U38">
            <v>37561</v>
          </cell>
          <cell r="V38">
            <v>37591</v>
          </cell>
          <cell r="W38">
            <v>2002</v>
          </cell>
          <cell r="Y38" t="str">
            <v>IGARAS</v>
          </cell>
          <cell r="Z38">
            <v>2001</v>
          </cell>
          <cell r="AA38">
            <v>2002</v>
          </cell>
          <cell r="AB38">
            <v>2003</v>
          </cell>
          <cell r="AC38">
            <v>2004</v>
          </cell>
          <cell r="AD38">
            <v>2005</v>
          </cell>
          <cell r="AE38">
            <v>2006</v>
          </cell>
          <cell r="AF38">
            <v>2007</v>
          </cell>
          <cell r="AG38" t="str">
            <v>2008 em diante</v>
          </cell>
          <cell r="AH38" t="str">
            <v>TOTAL</v>
          </cell>
          <cell r="AI38" t="str">
            <v>JUROS</v>
          </cell>
          <cell r="AJ38" t="str">
            <v>SALDO</v>
          </cell>
          <cell r="AW38">
            <v>37195</v>
          </cell>
          <cell r="AX38">
            <v>37225</v>
          </cell>
          <cell r="AY38">
            <v>37256</v>
          </cell>
          <cell r="AZ38">
            <v>2001</v>
          </cell>
          <cell r="BA38">
            <v>37257</v>
          </cell>
          <cell r="BB38">
            <v>37288</v>
          </cell>
          <cell r="BC38">
            <v>37316</v>
          </cell>
          <cell r="BD38">
            <v>37347</v>
          </cell>
          <cell r="BE38">
            <v>37377</v>
          </cell>
          <cell r="BF38">
            <v>37408</v>
          </cell>
          <cell r="BG38">
            <v>37438</v>
          </cell>
          <cell r="BH38">
            <v>37469</v>
          </cell>
          <cell r="BI38">
            <v>37500</v>
          </cell>
          <cell r="BJ38">
            <v>37530</v>
          </cell>
          <cell r="BK38">
            <v>37561</v>
          </cell>
          <cell r="BL38">
            <v>37591</v>
          </cell>
          <cell r="BM38">
            <v>2002</v>
          </cell>
          <cell r="BN38">
            <v>2003</v>
          </cell>
          <cell r="BO38">
            <v>2004</v>
          </cell>
          <cell r="BP38">
            <v>2005</v>
          </cell>
          <cell r="BQ38">
            <v>2006</v>
          </cell>
          <cell r="BR38">
            <v>2007</v>
          </cell>
          <cell r="BS38" t="str">
            <v>Em Diante</v>
          </cell>
          <cell r="BT38" t="str">
            <v>Total</v>
          </cell>
        </row>
        <row r="39">
          <cell r="A39" t="str">
            <v>UNIBANCO NAC</v>
          </cell>
          <cell r="G39">
            <v>181</v>
          </cell>
          <cell r="H39">
            <v>104</v>
          </cell>
          <cell r="I39">
            <v>104</v>
          </cell>
          <cell r="J39">
            <v>389</v>
          </cell>
          <cell r="K39">
            <v>104</v>
          </cell>
          <cell r="L39">
            <v>104</v>
          </cell>
          <cell r="M39">
            <v>104</v>
          </cell>
          <cell r="N39">
            <v>104</v>
          </cell>
          <cell r="O39">
            <v>104</v>
          </cell>
          <cell r="P39">
            <v>104</v>
          </cell>
          <cell r="Q39">
            <v>104</v>
          </cell>
          <cell r="R39">
            <v>66</v>
          </cell>
          <cell r="S39">
            <v>66</v>
          </cell>
          <cell r="T39">
            <v>66</v>
          </cell>
          <cell r="U39">
            <v>66</v>
          </cell>
          <cell r="V39">
            <v>66</v>
          </cell>
          <cell r="W39">
            <v>1058</v>
          </cell>
          <cell r="Y39" t="str">
            <v>UNIBANCO NAC</v>
          </cell>
          <cell r="Z39">
            <v>389</v>
          </cell>
          <cell r="AA39">
            <v>1058</v>
          </cell>
          <cell r="AB39">
            <v>71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2164</v>
          </cell>
          <cell r="AI39">
            <v>7.5</v>
          </cell>
          <cell r="AJ39">
            <v>2171.5</v>
          </cell>
          <cell r="AQ39" t="str">
            <v>Moeda Local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A40" t="str">
            <v>BNDES</v>
          </cell>
          <cell r="G40">
            <v>1698</v>
          </cell>
          <cell r="H40">
            <v>1698</v>
          </cell>
          <cell r="I40">
            <v>1698</v>
          </cell>
          <cell r="J40">
            <v>5094</v>
          </cell>
          <cell r="K40">
            <v>1698</v>
          </cell>
          <cell r="L40">
            <v>1698</v>
          </cell>
          <cell r="M40">
            <v>1698</v>
          </cell>
          <cell r="N40">
            <v>1698</v>
          </cell>
          <cell r="O40">
            <v>1698</v>
          </cell>
          <cell r="P40">
            <v>1698</v>
          </cell>
          <cell r="Q40">
            <v>1698</v>
          </cell>
          <cell r="R40">
            <v>1698</v>
          </cell>
          <cell r="S40">
            <v>1698</v>
          </cell>
          <cell r="T40">
            <v>1698</v>
          </cell>
          <cell r="U40">
            <v>1698</v>
          </cell>
          <cell r="V40">
            <v>1698</v>
          </cell>
          <cell r="W40">
            <v>20376</v>
          </cell>
          <cell r="Y40" t="str">
            <v>BNDES</v>
          </cell>
          <cell r="Z40">
            <v>5094</v>
          </cell>
          <cell r="AA40">
            <v>20376</v>
          </cell>
          <cell r="AB40">
            <v>20372</v>
          </cell>
          <cell r="AC40">
            <v>17860</v>
          </cell>
          <cell r="AD40">
            <v>14341</v>
          </cell>
          <cell r="AE40">
            <v>14341</v>
          </cell>
          <cell r="AF40">
            <v>11950</v>
          </cell>
          <cell r="AG40">
            <v>0</v>
          </cell>
          <cell r="AH40">
            <v>104334</v>
          </cell>
          <cell r="AI40">
            <v>381</v>
          </cell>
          <cell r="AJ40">
            <v>104715</v>
          </cell>
          <cell r="AQ40" t="str">
            <v>Sistema BNDES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ITAU NAC.</v>
          </cell>
          <cell r="G41">
            <v>98</v>
          </cell>
          <cell r="H41">
            <v>98</v>
          </cell>
          <cell r="I41">
            <v>98</v>
          </cell>
          <cell r="J41">
            <v>294</v>
          </cell>
          <cell r="K41">
            <v>98</v>
          </cell>
          <cell r="L41">
            <v>98</v>
          </cell>
          <cell r="M41">
            <v>98</v>
          </cell>
          <cell r="N41">
            <v>98</v>
          </cell>
          <cell r="O41">
            <v>98</v>
          </cell>
          <cell r="P41">
            <v>98</v>
          </cell>
          <cell r="Q41">
            <v>98</v>
          </cell>
          <cell r="R41">
            <v>98</v>
          </cell>
          <cell r="S41">
            <v>98</v>
          </cell>
          <cell r="T41">
            <v>98</v>
          </cell>
          <cell r="U41">
            <v>9</v>
          </cell>
          <cell r="V41">
            <v>9</v>
          </cell>
          <cell r="W41">
            <v>998</v>
          </cell>
          <cell r="Y41" t="str">
            <v>ITAU NAC.</v>
          </cell>
          <cell r="Z41">
            <v>294</v>
          </cell>
          <cell r="AA41">
            <v>998</v>
          </cell>
          <cell r="AB41">
            <v>54</v>
          </cell>
          <cell r="AC41">
            <v>0</v>
          </cell>
          <cell r="AD41">
            <v>1172</v>
          </cell>
          <cell r="AE41">
            <v>2345</v>
          </cell>
          <cell r="AF41">
            <v>3517</v>
          </cell>
          <cell r="AG41">
            <v>0</v>
          </cell>
          <cell r="AH41">
            <v>8380</v>
          </cell>
          <cell r="AI41">
            <v>206.8</v>
          </cell>
          <cell r="AJ41">
            <v>8586.7999999999993</v>
          </cell>
          <cell r="AQ41" t="str">
            <v>BNDES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A42" t="str">
            <v>UNIBANCO ESTR.</v>
          </cell>
          <cell r="G42">
            <v>1002</v>
          </cell>
          <cell r="H42">
            <v>300</v>
          </cell>
          <cell r="I42">
            <v>0</v>
          </cell>
          <cell r="J42">
            <v>1302</v>
          </cell>
          <cell r="K42">
            <v>556</v>
          </cell>
          <cell r="L42">
            <v>412</v>
          </cell>
          <cell r="M42">
            <v>303</v>
          </cell>
          <cell r="N42">
            <v>1002</v>
          </cell>
          <cell r="O42">
            <v>300</v>
          </cell>
          <cell r="P42">
            <v>0</v>
          </cell>
          <cell r="Q42">
            <v>556</v>
          </cell>
          <cell r="R42">
            <v>412</v>
          </cell>
          <cell r="S42">
            <v>303</v>
          </cell>
          <cell r="T42">
            <v>1002</v>
          </cell>
          <cell r="U42">
            <v>300</v>
          </cell>
          <cell r="V42">
            <v>0</v>
          </cell>
          <cell r="W42">
            <v>5146</v>
          </cell>
          <cell r="Y42" t="str">
            <v>UNIBANCO ESTR.</v>
          </cell>
          <cell r="Z42">
            <v>1302</v>
          </cell>
          <cell r="AA42">
            <v>5146</v>
          </cell>
          <cell r="AB42">
            <v>3142</v>
          </cell>
          <cell r="AC42">
            <v>55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10145</v>
          </cell>
          <cell r="AI42">
            <v>255.8</v>
          </cell>
          <cell r="AJ42">
            <v>10400.799999999999</v>
          </cell>
          <cell r="AQ42" t="str">
            <v>Finame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A43" t="str">
            <v>ITAU ESTR.</v>
          </cell>
          <cell r="G43">
            <v>0</v>
          </cell>
          <cell r="H43">
            <v>193</v>
          </cell>
          <cell r="I43">
            <v>0</v>
          </cell>
          <cell r="J43">
            <v>193</v>
          </cell>
          <cell r="K43">
            <v>39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41</v>
          </cell>
          <cell r="Y43" t="str">
            <v>ITAU ESTR.</v>
          </cell>
          <cell r="Z43">
            <v>193</v>
          </cell>
          <cell r="AA43">
            <v>64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834</v>
          </cell>
          <cell r="AI43">
            <v>12.4</v>
          </cell>
          <cell r="AJ43">
            <v>846.4</v>
          </cell>
          <cell r="AQ43" t="str">
            <v>Outros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SANTANDER-Estr</v>
          </cell>
          <cell r="G44">
            <v>0</v>
          </cell>
          <cell r="H44">
            <v>0</v>
          </cell>
          <cell r="I44">
            <v>276</v>
          </cell>
          <cell r="J44">
            <v>27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 t="str">
            <v>SANTANDER-Estr</v>
          </cell>
          <cell r="Z44">
            <v>276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276</v>
          </cell>
          <cell r="AI44">
            <v>3.9</v>
          </cell>
          <cell r="AJ44">
            <v>279.89999999999998</v>
          </cell>
        </row>
        <row r="45">
          <cell r="A45" t="str">
            <v>BAMERINDUS- ESTR.</v>
          </cell>
          <cell r="G45">
            <v>1113</v>
          </cell>
          <cell r="H45">
            <v>1113</v>
          </cell>
          <cell r="I45">
            <v>1113</v>
          </cell>
          <cell r="J45">
            <v>333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BAMERINDUS- ESTR.</v>
          </cell>
          <cell r="Z45">
            <v>3339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3339</v>
          </cell>
          <cell r="AI45">
            <v>11</v>
          </cell>
          <cell r="AJ45">
            <v>3350</v>
          </cell>
          <cell r="AQ45" t="str">
            <v>Moeda Estrangeira</v>
          </cell>
          <cell r="AW45">
            <v>3.4000000000000002E-2</v>
          </cell>
          <cell r="AX45">
            <v>0</v>
          </cell>
          <cell r="AY45">
            <v>8.4589999999999996</v>
          </cell>
          <cell r="AZ45">
            <v>8.4930000000000003</v>
          </cell>
          <cell r="BA45">
            <v>0</v>
          </cell>
          <cell r="BB45">
            <v>0</v>
          </cell>
          <cell r="BC45">
            <v>8.4589999999999996</v>
          </cell>
          <cell r="BD45">
            <v>0</v>
          </cell>
          <cell r="BE45">
            <v>0</v>
          </cell>
          <cell r="BF45">
            <v>8.4589999999999996</v>
          </cell>
          <cell r="BG45">
            <v>0</v>
          </cell>
          <cell r="BH45">
            <v>0</v>
          </cell>
          <cell r="BI45">
            <v>8.4589999999999996</v>
          </cell>
          <cell r="BJ45">
            <v>0</v>
          </cell>
          <cell r="BK45">
            <v>0</v>
          </cell>
          <cell r="BL45">
            <v>8.4589999999999996</v>
          </cell>
          <cell r="BM45">
            <v>33.835999999999999</v>
          </cell>
          <cell r="BN45">
            <v>8.4600000000000009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0.789000000000001</v>
          </cell>
        </row>
        <row r="46">
          <cell r="A46" t="str">
            <v>ABN AMRO REAL/ENCERRAD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ABN AMRO REAL/ENCERRADO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Q46" t="str">
            <v>Pré Pagamento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Y47" t="str">
            <v>IPESSA</v>
          </cell>
          <cell r="AH47">
            <v>0</v>
          </cell>
          <cell r="AI47">
            <v>0</v>
          </cell>
          <cell r="AJ47">
            <v>0</v>
          </cell>
          <cell r="AQ47" t="str">
            <v>Eurobônus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A48" t="str">
            <v>TOTAL</v>
          </cell>
          <cell r="G48">
            <v>4092</v>
          </cell>
          <cell r="H48">
            <v>3506</v>
          </cell>
          <cell r="I48">
            <v>3289</v>
          </cell>
          <cell r="J48">
            <v>10887</v>
          </cell>
          <cell r="K48">
            <v>2852</v>
          </cell>
          <cell r="L48">
            <v>2312</v>
          </cell>
          <cell r="M48">
            <v>2203</v>
          </cell>
          <cell r="N48">
            <v>2902</v>
          </cell>
          <cell r="O48">
            <v>2200</v>
          </cell>
          <cell r="P48">
            <v>1900</v>
          </cell>
          <cell r="Q48">
            <v>2701</v>
          </cell>
          <cell r="R48">
            <v>2274</v>
          </cell>
          <cell r="S48">
            <v>2165</v>
          </cell>
          <cell r="T48">
            <v>2864</v>
          </cell>
          <cell r="U48">
            <v>2073</v>
          </cell>
          <cell r="V48">
            <v>1773</v>
          </cell>
          <cell r="W48">
            <v>28219</v>
          </cell>
          <cell r="Y48" t="str">
            <v>TOTAL</v>
          </cell>
          <cell r="Z48">
            <v>10887</v>
          </cell>
          <cell r="AA48">
            <v>28219</v>
          </cell>
          <cell r="AB48">
            <v>24285</v>
          </cell>
          <cell r="AC48">
            <v>18415</v>
          </cell>
          <cell r="AD48">
            <v>15513</v>
          </cell>
          <cell r="AE48">
            <v>16686</v>
          </cell>
          <cell r="AF48">
            <v>15467</v>
          </cell>
          <cell r="AG48">
            <v>0</v>
          </cell>
          <cell r="AH48">
            <v>129472</v>
          </cell>
          <cell r="AI48">
            <v>878.39999999999986</v>
          </cell>
          <cell r="AJ48">
            <v>130350.39999999999</v>
          </cell>
          <cell r="AQ48" t="str">
            <v>Outros</v>
          </cell>
          <cell r="AW48">
            <v>3.4000000000000002E-2</v>
          </cell>
          <cell r="AX48">
            <v>0</v>
          </cell>
          <cell r="AY48">
            <v>8.4589999999999996</v>
          </cell>
          <cell r="AZ48">
            <v>8.4930000000000003</v>
          </cell>
          <cell r="BA48">
            <v>0</v>
          </cell>
          <cell r="BB48">
            <v>0</v>
          </cell>
          <cell r="BC48">
            <v>8.4589999999999996</v>
          </cell>
          <cell r="BD48">
            <v>0</v>
          </cell>
          <cell r="BE48">
            <v>0</v>
          </cell>
          <cell r="BF48">
            <v>8.4589999999999996</v>
          </cell>
          <cell r="BG48">
            <v>0</v>
          </cell>
          <cell r="BH48">
            <v>0</v>
          </cell>
          <cell r="BI48">
            <v>8.4589999999999996</v>
          </cell>
          <cell r="BJ48">
            <v>0</v>
          </cell>
          <cell r="BK48">
            <v>0</v>
          </cell>
          <cell r="BL48">
            <v>8.4589999999999996</v>
          </cell>
          <cell r="BM48">
            <v>33.835999999999999</v>
          </cell>
          <cell r="BN48">
            <v>8.460000000000000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50.789000000000001</v>
          </cell>
        </row>
        <row r="49">
          <cell r="A49">
            <v>37195</v>
          </cell>
          <cell r="AQ49" t="str">
            <v>Bônus/Outros</v>
          </cell>
          <cell r="AW49">
            <v>3.4000000000000002E-2</v>
          </cell>
          <cell r="AX49">
            <v>0</v>
          </cell>
          <cell r="AY49">
            <v>8.4589999999999996</v>
          </cell>
          <cell r="AZ49">
            <v>8.4930000000000003</v>
          </cell>
          <cell r="BA49">
            <v>0</v>
          </cell>
          <cell r="BB49">
            <v>0</v>
          </cell>
          <cell r="BC49">
            <v>8.4589999999999996</v>
          </cell>
          <cell r="BD49">
            <v>0</v>
          </cell>
          <cell r="BE49">
            <v>0</v>
          </cell>
          <cell r="BF49">
            <v>8.4589999999999996</v>
          </cell>
          <cell r="BG49">
            <v>0</v>
          </cell>
          <cell r="BH49">
            <v>0</v>
          </cell>
          <cell r="BI49">
            <v>8.4589999999999996</v>
          </cell>
          <cell r="BJ49">
            <v>0</v>
          </cell>
          <cell r="BK49">
            <v>0</v>
          </cell>
          <cell r="BL49">
            <v>8.4589999999999996</v>
          </cell>
          <cell r="BM49">
            <v>33.835999999999999</v>
          </cell>
          <cell r="BN49">
            <v>8.460000000000000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50.789000000000001</v>
          </cell>
        </row>
        <row r="51">
          <cell r="AQ51" t="str">
            <v>Endividamento Bruto</v>
          </cell>
          <cell r="AW51">
            <v>3.4000000000000002E-2</v>
          </cell>
          <cell r="AX51">
            <v>0</v>
          </cell>
          <cell r="AY51">
            <v>8.4589999999999996</v>
          </cell>
          <cell r="AZ51">
            <v>8.4930000000000003</v>
          </cell>
          <cell r="BA51">
            <v>0</v>
          </cell>
          <cell r="BB51">
            <v>0</v>
          </cell>
          <cell r="BC51">
            <v>8.4589999999999996</v>
          </cell>
          <cell r="BD51">
            <v>0</v>
          </cell>
          <cell r="BE51">
            <v>0</v>
          </cell>
          <cell r="BF51">
            <v>8.4589999999999996</v>
          </cell>
          <cell r="BG51">
            <v>0</v>
          </cell>
          <cell r="BH51">
            <v>0</v>
          </cell>
          <cell r="BI51">
            <v>8.4589999999999996</v>
          </cell>
          <cell r="BJ51">
            <v>0</v>
          </cell>
          <cell r="BK51">
            <v>0</v>
          </cell>
          <cell r="BL51">
            <v>8.4589999999999996</v>
          </cell>
          <cell r="BM51">
            <v>33.835999999999999</v>
          </cell>
          <cell r="BN51">
            <v>8.460000000000000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50.789000000000001</v>
          </cell>
        </row>
        <row r="52">
          <cell r="A52">
            <v>2.6713</v>
          </cell>
          <cell r="AQ52" t="str">
            <v>Aplicações Financeiras</v>
          </cell>
          <cell r="BT52">
            <v>5.5</v>
          </cell>
        </row>
        <row r="53">
          <cell r="AQ53" t="str">
            <v>Endividamento Líquido</v>
          </cell>
          <cell r="AW53">
            <v>3.4000000000000002E-2</v>
          </cell>
          <cell r="AX53">
            <v>0</v>
          </cell>
          <cell r="AY53">
            <v>8.4589999999999996</v>
          </cell>
          <cell r="AZ53">
            <v>8.4930000000000003</v>
          </cell>
          <cell r="BA53">
            <v>0</v>
          </cell>
          <cell r="BB53">
            <v>0</v>
          </cell>
          <cell r="BC53">
            <v>8.4589999999999996</v>
          </cell>
          <cell r="BD53">
            <v>0</v>
          </cell>
          <cell r="BE53">
            <v>0</v>
          </cell>
          <cell r="BF53">
            <v>8.4589999999999996</v>
          </cell>
          <cell r="BG53">
            <v>0</v>
          </cell>
          <cell r="BH53">
            <v>0</v>
          </cell>
          <cell r="BI53">
            <v>8.4589999999999996</v>
          </cell>
          <cell r="BJ53">
            <v>0</v>
          </cell>
          <cell r="BK53">
            <v>0</v>
          </cell>
          <cell r="BL53">
            <v>8.4589999999999996</v>
          </cell>
          <cell r="BM53">
            <v>33.835999999999999</v>
          </cell>
          <cell r="BN53">
            <v>8.460000000000000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45.289000000000001</v>
          </cell>
        </row>
        <row r="56">
          <cell r="A56" t="str">
            <v>AMORTIZAÇÕES DE PRINCIPAL PREVISTAS PARA O PERÍODO</v>
          </cell>
          <cell r="O56">
            <v>37164</v>
          </cell>
          <cell r="S56" t="str">
            <v>US$</v>
          </cell>
          <cell r="T56">
            <v>0</v>
          </cell>
          <cell r="Y56" t="str">
            <v>AMORTIZAÇÕES DE PRINCIPAL PREVISTAS PARA O PERÍODO</v>
          </cell>
          <cell r="AH56" t="str">
            <v>US$</v>
          </cell>
          <cell r="AI56">
            <v>0</v>
          </cell>
          <cell r="AJ56">
            <v>37164</v>
          </cell>
        </row>
        <row r="57">
          <cell r="A57" t="str">
            <v>Indústrias Klabin</v>
          </cell>
          <cell r="G57">
            <v>37165</v>
          </cell>
          <cell r="H57">
            <v>37196</v>
          </cell>
          <cell r="I57">
            <v>37226</v>
          </cell>
          <cell r="J57" t="str">
            <v>Total/01</v>
          </cell>
          <cell r="K57">
            <v>37257</v>
          </cell>
          <cell r="L57">
            <v>37288</v>
          </cell>
          <cell r="M57">
            <v>37316</v>
          </cell>
          <cell r="N57">
            <v>37347</v>
          </cell>
          <cell r="O57">
            <v>37377</v>
          </cell>
          <cell r="P57">
            <v>37408</v>
          </cell>
          <cell r="Q57">
            <v>37438</v>
          </cell>
          <cell r="R57">
            <v>37469</v>
          </cell>
          <cell r="S57">
            <v>37500</v>
          </cell>
          <cell r="T57">
            <v>37530</v>
          </cell>
          <cell r="U57">
            <v>37561</v>
          </cell>
          <cell r="V57">
            <v>37591</v>
          </cell>
          <cell r="W57">
            <v>2002</v>
          </cell>
          <cell r="Y57" t="str">
            <v>Indústrias Klabin</v>
          </cell>
          <cell r="Z57">
            <v>2001</v>
          </cell>
          <cell r="AA57">
            <v>2002</v>
          </cell>
          <cell r="AB57">
            <v>2003</v>
          </cell>
          <cell r="AC57">
            <v>2004</v>
          </cell>
          <cell r="AD57">
            <v>2005</v>
          </cell>
          <cell r="AE57">
            <v>2006</v>
          </cell>
          <cell r="AF57">
            <v>2007</v>
          </cell>
          <cell r="AG57" t="str">
            <v>2008 em diante</v>
          </cell>
          <cell r="AH57" t="str">
            <v>TOTAL</v>
          </cell>
          <cell r="AI57" t="str">
            <v>JUROS</v>
          </cell>
          <cell r="AJ57" t="str">
            <v>SALDO</v>
          </cell>
        </row>
        <row r="58">
          <cell r="A58" t="str">
            <v>UNIBANCO</v>
          </cell>
          <cell r="G58">
            <v>498.25927451053792</v>
          </cell>
          <cell r="H58">
            <v>497.51057537528544</v>
          </cell>
          <cell r="I58">
            <v>497.51057537528544</v>
          </cell>
          <cell r="J58">
            <v>1493.2804252611088</v>
          </cell>
          <cell r="K58">
            <v>497.13622580765917</v>
          </cell>
          <cell r="L58">
            <v>495.26447796952795</v>
          </cell>
          <cell r="M58">
            <v>495.26447796952795</v>
          </cell>
          <cell r="N58">
            <v>494.89012840190168</v>
          </cell>
          <cell r="O58">
            <v>494.89012840190168</v>
          </cell>
          <cell r="P58">
            <v>543.55557219331411</v>
          </cell>
          <cell r="Q58">
            <v>542.80687305806157</v>
          </cell>
          <cell r="R58">
            <v>548.42211657245537</v>
          </cell>
          <cell r="S58">
            <v>548.0477670048291</v>
          </cell>
          <cell r="T58">
            <v>547.67341743720283</v>
          </cell>
          <cell r="U58">
            <v>527.45854078538537</v>
          </cell>
          <cell r="V58">
            <v>525.58679294725414</v>
          </cell>
          <cell r="W58">
            <v>6260.9965185490219</v>
          </cell>
          <cell r="Y58" t="str">
            <v>UNIBANCO</v>
          </cell>
          <cell r="Z58">
            <v>1493.2804252611088</v>
          </cell>
          <cell r="AA58">
            <v>6260.9965185490209</v>
          </cell>
          <cell r="AB58">
            <v>5331.4865421330442</v>
          </cell>
          <cell r="AC58">
            <v>2326.2082132295136</v>
          </cell>
          <cell r="AD58">
            <v>1438.2510388200501</v>
          </cell>
          <cell r="AE58">
            <v>19.840527084191219</v>
          </cell>
          <cell r="AF58">
            <v>0</v>
          </cell>
          <cell r="AG58">
            <v>0</v>
          </cell>
          <cell r="AH58">
            <v>16870.063265076929</v>
          </cell>
          <cell r="AI58">
            <v>80.859506607269864</v>
          </cell>
          <cell r="AJ58">
            <v>16950.9227716842</v>
          </cell>
        </row>
        <row r="59">
          <cell r="A59" t="str">
            <v>BNDES</v>
          </cell>
          <cell r="G59">
            <v>2284.6554112230001</v>
          </cell>
          <cell r="H59">
            <v>2284.6554112230001</v>
          </cell>
          <cell r="I59">
            <v>2441.8822296260246</v>
          </cell>
          <cell r="J59">
            <v>7011.1930520720252</v>
          </cell>
          <cell r="K59">
            <v>2432.1491408677425</v>
          </cell>
          <cell r="L59">
            <v>2484.5580803354173</v>
          </cell>
          <cell r="M59">
            <v>2484.5580803354173</v>
          </cell>
          <cell r="N59">
            <v>2353.722906450043</v>
          </cell>
          <cell r="O59">
            <v>2353.722906450043</v>
          </cell>
          <cell r="P59">
            <v>2353.722906450043</v>
          </cell>
          <cell r="Q59">
            <v>2353.722906450043</v>
          </cell>
          <cell r="R59">
            <v>2353.722906450043</v>
          </cell>
          <cell r="S59">
            <v>2353.722906450043</v>
          </cell>
          <cell r="T59">
            <v>2353.722906450043</v>
          </cell>
          <cell r="U59">
            <v>2353.722906450043</v>
          </cell>
          <cell r="V59">
            <v>2353.722906450043</v>
          </cell>
          <cell r="W59">
            <v>28584.771459588959</v>
          </cell>
          <cell r="Y59" t="str">
            <v>BNDES</v>
          </cell>
          <cell r="Z59">
            <v>7011.1930520720252</v>
          </cell>
          <cell r="AA59">
            <v>28584.771459588963</v>
          </cell>
          <cell r="AB59">
            <v>25723.430539437726</v>
          </cell>
          <cell r="AC59">
            <v>20680.941863512147</v>
          </cell>
          <cell r="AD59">
            <v>18021.562535095272</v>
          </cell>
          <cell r="AE59">
            <v>12515.629094448395</v>
          </cell>
          <cell r="AF59">
            <v>10959.832291393703</v>
          </cell>
          <cell r="AG59">
            <v>0</v>
          </cell>
          <cell r="AH59">
            <v>123497.36083554824</v>
          </cell>
          <cell r="AI59">
            <v>700.78239059633881</v>
          </cell>
          <cell r="AJ59">
            <v>124198.14322614459</v>
          </cell>
          <cell r="AQ59" t="str">
            <v>Perfil do Endividamento ( 30/09/01 )</v>
          </cell>
        </row>
        <row r="60">
          <cell r="A60" t="str">
            <v>BRDE</v>
          </cell>
          <cell r="G60">
            <v>27.701868004342455</v>
          </cell>
          <cell r="H60">
            <v>27.701868004342455</v>
          </cell>
          <cell r="I60">
            <v>27.701868004342455</v>
          </cell>
          <cell r="J60">
            <v>83.10560401302736</v>
          </cell>
          <cell r="K60">
            <v>27.701868004342455</v>
          </cell>
          <cell r="L60">
            <v>27.701868004342455</v>
          </cell>
          <cell r="M60">
            <v>27.701868004342455</v>
          </cell>
          <cell r="N60">
            <v>27.701868004342455</v>
          </cell>
          <cell r="O60">
            <v>27.701868004342455</v>
          </cell>
          <cell r="P60">
            <v>27.701868004342455</v>
          </cell>
          <cell r="Q60">
            <v>27.701868004342455</v>
          </cell>
          <cell r="R60">
            <v>18.343128813686221</v>
          </cell>
          <cell r="S60">
            <v>18.343128813686221</v>
          </cell>
          <cell r="T60">
            <v>18.343128813686221</v>
          </cell>
          <cell r="U60">
            <v>18.343128813686221</v>
          </cell>
          <cell r="V60">
            <v>18.343128813686221</v>
          </cell>
          <cell r="W60">
            <v>285.62872009882835</v>
          </cell>
          <cell r="Y60" t="str">
            <v>BRDE</v>
          </cell>
          <cell r="Z60">
            <v>83.10560401302736</v>
          </cell>
          <cell r="AA60">
            <v>285.6287200988283</v>
          </cell>
          <cell r="AB60">
            <v>218.9944970613559</v>
          </cell>
          <cell r="AC60">
            <v>147.30655486092914</v>
          </cell>
          <cell r="AD60">
            <v>64.949649983154274</v>
          </cell>
          <cell r="AE60">
            <v>0</v>
          </cell>
          <cell r="AF60">
            <v>0</v>
          </cell>
          <cell r="AG60">
            <v>0</v>
          </cell>
          <cell r="AH60">
            <v>799.98502601729501</v>
          </cell>
          <cell r="AI60">
            <v>3.7434956762624938</v>
          </cell>
          <cell r="AJ60">
            <v>803.72852169355747</v>
          </cell>
          <cell r="AQ60" t="str">
            <v>Resgates de Financiamentos</v>
          </cell>
        </row>
        <row r="61">
          <cell r="A61" t="str">
            <v>ITAU</v>
          </cell>
          <cell r="G61">
            <v>194.66177516564969</v>
          </cell>
          <cell r="H61">
            <v>194.66177516564969</v>
          </cell>
          <cell r="I61">
            <v>194.66177516564969</v>
          </cell>
          <cell r="J61">
            <v>583.98532549694903</v>
          </cell>
          <cell r="K61">
            <v>194.66177516564969</v>
          </cell>
          <cell r="L61">
            <v>175.1955976490847</v>
          </cell>
          <cell r="M61">
            <v>175.1955976490847</v>
          </cell>
          <cell r="N61">
            <v>171.45210197282222</v>
          </cell>
          <cell r="O61">
            <v>171.45210197282222</v>
          </cell>
          <cell r="P61">
            <v>171.45210197282222</v>
          </cell>
          <cell r="Q61">
            <v>171.45210197282222</v>
          </cell>
          <cell r="R61">
            <v>171.45210197282222</v>
          </cell>
          <cell r="S61">
            <v>171.45210197282222</v>
          </cell>
          <cell r="T61">
            <v>171.45210197282222</v>
          </cell>
          <cell r="U61">
            <v>114.92531726125856</v>
          </cell>
          <cell r="V61">
            <v>0</v>
          </cell>
          <cell r="W61">
            <v>1860.1430015348333</v>
          </cell>
          <cell r="Y61" t="str">
            <v>ITAU</v>
          </cell>
          <cell r="Z61">
            <v>583.98532549694903</v>
          </cell>
          <cell r="AA61">
            <v>1860.1430015348333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444.1283270317822</v>
          </cell>
          <cell r="AI61">
            <v>8.9843896230299851</v>
          </cell>
          <cell r="AJ61">
            <v>2453.1127166548122</v>
          </cell>
        </row>
        <row r="62">
          <cell r="A62" t="str">
            <v>GM/VOLKS</v>
          </cell>
          <cell r="G62">
            <v>1.1979186164039981</v>
          </cell>
          <cell r="H62">
            <v>0.37434956762624938</v>
          </cell>
          <cell r="I62">
            <v>0.3743495676262493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 t="str">
            <v>GM/VOLKS</v>
          </cell>
          <cell r="Z62">
            <v>1.9466177516564969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1.9466177516564969</v>
          </cell>
          <cell r="AI62">
            <v>0</v>
          </cell>
          <cell r="AJ62">
            <v>1.9466177516564969</v>
          </cell>
          <cell r="AQ62" t="str">
            <v>BACELL - POSIÇÃO INICIAL</v>
          </cell>
        </row>
        <row r="63">
          <cell r="A63" t="str">
            <v>BADESC/CELUCAT</v>
          </cell>
          <cell r="G63">
            <v>10.107438325908733</v>
          </cell>
          <cell r="H63">
            <v>10.107438325908733</v>
          </cell>
          <cell r="I63">
            <v>10.107438325908733</v>
          </cell>
          <cell r="J63">
            <v>30.322314977726201</v>
          </cell>
          <cell r="K63">
            <v>10.107438325908733</v>
          </cell>
          <cell r="L63">
            <v>9.733088758282484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.840527084191216</v>
          </cell>
          <cell r="Y63" t="str">
            <v>BADESC/CELUCAT</v>
          </cell>
          <cell r="Z63">
            <v>30.322314977726201</v>
          </cell>
          <cell r="AA63">
            <v>19.840527084191219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50.162842061917416</v>
          </cell>
          <cell r="AI63">
            <v>0.37434956762624938</v>
          </cell>
          <cell r="AJ63">
            <v>50.537191629543663</v>
          </cell>
          <cell r="BS63">
            <v>2008</v>
          </cell>
        </row>
        <row r="64">
          <cell r="A64" t="str">
            <v>BRADESCO/CELUCAT</v>
          </cell>
          <cell r="G64">
            <v>20.963575787069967</v>
          </cell>
          <cell r="H64">
            <v>20.963575787069967</v>
          </cell>
          <cell r="I64">
            <v>20.963575787069967</v>
          </cell>
          <cell r="J64">
            <v>62.890727361209898</v>
          </cell>
          <cell r="K64">
            <v>20.963575787069967</v>
          </cell>
          <cell r="L64">
            <v>20.963575787069967</v>
          </cell>
          <cell r="M64">
            <v>20.963575787069967</v>
          </cell>
          <cell r="N64">
            <v>20.963575787069967</v>
          </cell>
          <cell r="O64">
            <v>19.279002732751845</v>
          </cell>
          <cell r="P64">
            <v>19.279002732751845</v>
          </cell>
          <cell r="Q64">
            <v>19.279002732751845</v>
          </cell>
          <cell r="R64">
            <v>19.091827948938718</v>
          </cell>
          <cell r="S64">
            <v>19.279002732751845</v>
          </cell>
          <cell r="T64">
            <v>19.091827948938718</v>
          </cell>
          <cell r="U64">
            <v>19.091827948938718</v>
          </cell>
          <cell r="V64">
            <v>19.091827948938718</v>
          </cell>
          <cell r="W64">
            <v>237.33762587504211</v>
          </cell>
          <cell r="Y64" t="str">
            <v>BRADESCO/CELUCAT</v>
          </cell>
          <cell r="Z64">
            <v>62.890727361209898</v>
          </cell>
          <cell r="AA64">
            <v>237.33762587504211</v>
          </cell>
          <cell r="AB64">
            <v>114.5509676936323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414.77932092988431</v>
          </cell>
          <cell r="AI64">
            <v>1.4973982705049975</v>
          </cell>
          <cell r="AJ64">
            <v>416.27671920038932</v>
          </cell>
          <cell r="AW64">
            <v>37195</v>
          </cell>
          <cell r="AX64">
            <v>37225</v>
          </cell>
          <cell r="AY64">
            <v>37256</v>
          </cell>
          <cell r="AZ64">
            <v>2001</v>
          </cell>
          <cell r="BA64">
            <v>37287</v>
          </cell>
          <cell r="BB64">
            <v>37315</v>
          </cell>
          <cell r="BC64">
            <v>37346</v>
          </cell>
          <cell r="BD64">
            <v>37376</v>
          </cell>
          <cell r="BE64">
            <v>37407</v>
          </cell>
          <cell r="BF64">
            <v>37437</v>
          </cell>
          <cell r="BG64">
            <v>37468</v>
          </cell>
          <cell r="BH64">
            <v>37499</v>
          </cell>
          <cell r="BI64">
            <v>37529</v>
          </cell>
          <cell r="BJ64">
            <v>37560</v>
          </cell>
          <cell r="BK64">
            <v>37590</v>
          </cell>
          <cell r="BL64">
            <v>37621</v>
          </cell>
          <cell r="BM64">
            <v>2002</v>
          </cell>
          <cell r="BN64">
            <v>2003</v>
          </cell>
          <cell r="BO64">
            <v>2004</v>
          </cell>
          <cell r="BP64">
            <v>2005</v>
          </cell>
          <cell r="BQ64">
            <v>2006</v>
          </cell>
          <cell r="BR64">
            <v>2007</v>
          </cell>
          <cell r="BS64" t="str">
            <v>Em Diante</v>
          </cell>
          <cell r="BT64" t="str">
            <v>Total</v>
          </cell>
        </row>
        <row r="65">
          <cell r="A65" t="str">
            <v>BOSTON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>BOSTON</v>
          </cell>
          <cell r="Z65">
            <v>0</v>
          </cell>
          <cell r="AA65">
            <v>0</v>
          </cell>
          <cell r="AB65">
            <v>5489.8364092389475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5489.8364092389475</v>
          </cell>
          <cell r="AI65">
            <v>247.0707146333246</v>
          </cell>
          <cell r="AJ65">
            <v>5736.9071238722718</v>
          </cell>
          <cell r="AQ65" t="str">
            <v>Moeda Local</v>
          </cell>
          <cell r="AW65">
            <v>1.393</v>
          </cell>
          <cell r="AX65">
            <v>0</v>
          </cell>
          <cell r="AY65">
            <v>1.2005999999999999</v>
          </cell>
          <cell r="AZ65">
            <v>2.5935999999999999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2.5935999999999999</v>
          </cell>
        </row>
        <row r="66">
          <cell r="A66" t="str">
            <v>DEG</v>
          </cell>
          <cell r="G66">
            <v>396.43619211619813</v>
          </cell>
          <cell r="H66">
            <v>1118.9308576348594</v>
          </cell>
          <cell r="I66">
            <v>0</v>
          </cell>
          <cell r="J66">
            <v>1515.3670497510575</v>
          </cell>
          <cell r="K66">
            <v>0</v>
          </cell>
          <cell r="L66">
            <v>0</v>
          </cell>
          <cell r="M66">
            <v>0</v>
          </cell>
          <cell r="N66">
            <v>396.43619211619813</v>
          </cell>
          <cell r="O66">
            <v>1118.9308576348594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396.43619211619813</v>
          </cell>
          <cell r="U66">
            <v>1118.9308576348594</v>
          </cell>
          <cell r="V66">
            <v>0</v>
          </cell>
          <cell r="W66">
            <v>3030.734099502115</v>
          </cell>
          <cell r="Y66" t="str">
            <v>DEG</v>
          </cell>
          <cell r="Z66">
            <v>1515.3670497510575</v>
          </cell>
          <cell r="AA66">
            <v>3030.734099502115</v>
          </cell>
          <cell r="AB66">
            <v>3123.572792273425</v>
          </cell>
          <cell r="AC66">
            <v>3776.4384382136041</v>
          </cell>
          <cell r="AD66">
            <v>2727.1366001572269</v>
          </cell>
          <cell r="AE66">
            <v>0</v>
          </cell>
          <cell r="AF66">
            <v>0</v>
          </cell>
          <cell r="AG66">
            <v>0</v>
          </cell>
          <cell r="AH66">
            <v>14173.248979897427</v>
          </cell>
          <cell r="AI66">
            <v>521.84329727099168</v>
          </cell>
          <cell r="AJ66">
            <v>14695.09227716842</v>
          </cell>
          <cell r="AQ66" t="str">
            <v>Sistema BNDES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A67" t="str">
            <v>IFC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49.912027851607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949.912027851607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1899.824055703215</v>
          </cell>
          <cell r="Y67" t="str">
            <v>IFC</v>
          </cell>
          <cell r="Z67">
            <v>0</v>
          </cell>
          <cell r="AA67">
            <v>11899.824055703215</v>
          </cell>
          <cell r="AB67">
            <v>1099.8390296859207</v>
          </cell>
          <cell r="AC67">
            <v>1625.2386478493618</v>
          </cell>
          <cell r="AD67">
            <v>1625.2386478493618</v>
          </cell>
          <cell r="AE67">
            <v>0</v>
          </cell>
          <cell r="AF67">
            <v>0</v>
          </cell>
          <cell r="AG67">
            <v>0</v>
          </cell>
          <cell r="AH67">
            <v>16250.140381087858</v>
          </cell>
          <cell r="AI67">
            <v>332.42241605210944</v>
          </cell>
          <cell r="AJ67">
            <v>16582.562797139966</v>
          </cell>
          <cell r="AQ67" t="str">
            <v>BNDES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A68" t="str">
            <v>PARIBAS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64.713809755549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64.71380975554973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329.42761951109946</v>
          </cell>
          <cell r="Y68" t="str">
            <v>PARIBAS</v>
          </cell>
          <cell r="Z68">
            <v>0</v>
          </cell>
          <cell r="AA68">
            <v>329.42761951109946</v>
          </cell>
          <cell r="AB68">
            <v>329.80196907872573</v>
          </cell>
          <cell r="AC68">
            <v>329.80196907872573</v>
          </cell>
          <cell r="AD68">
            <v>164.71380975554973</v>
          </cell>
          <cell r="AE68">
            <v>0</v>
          </cell>
          <cell r="AF68">
            <v>0</v>
          </cell>
          <cell r="AG68">
            <v>0</v>
          </cell>
          <cell r="AH68">
            <v>1153.7453674241006</v>
          </cell>
          <cell r="AI68">
            <v>9.3587391906562356</v>
          </cell>
          <cell r="AJ68">
            <v>1163.1041066147568</v>
          </cell>
          <cell r="AQ68" t="str">
            <v>Finame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A69" t="str">
            <v>DEBENTURES</v>
          </cell>
          <cell r="G69">
            <v>0</v>
          </cell>
          <cell r="H69">
            <v>3186.7629992887355</v>
          </cell>
          <cell r="I69">
            <v>0</v>
          </cell>
          <cell r="J69">
            <v>3186.762999288735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>DEBENTURES</v>
          </cell>
          <cell r="Z69">
            <v>3186.7629992887355</v>
          </cell>
          <cell r="AA69">
            <v>0</v>
          </cell>
          <cell r="AB69">
            <v>0</v>
          </cell>
          <cell r="AC69">
            <v>42956.612885112118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46143.375884400855</v>
          </cell>
          <cell r="AI69">
            <v>0</v>
          </cell>
          <cell r="AJ69">
            <v>46143.375884400855</v>
          </cell>
          <cell r="AQ69" t="str">
            <v>Outros</v>
          </cell>
          <cell r="AW69">
            <v>1.393</v>
          </cell>
          <cell r="AX69">
            <v>0</v>
          </cell>
          <cell r="AY69">
            <v>1.2005999999999999</v>
          </cell>
          <cell r="AZ69">
            <v>2.5935999999999999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2.5935999999999999</v>
          </cell>
        </row>
        <row r="70">
          <cell r="A70" t="str">
            <v>J.P. II</v>
          </cell>
          <cell r="G70">
            <v>0</v>
          </cell>
          <cell r="H70">
            <v>0</v>
          </cell>
          <cell r="I70">
            <v>60000</v>
          </cell>
          <cell r="J70">
            <v>6000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J.P. II</v>
          </cell>
          <cell r="Z70">
            <v>6000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60000</v>
          </cell>
          <cell r="AI70">
            <v>1666.6791449855875</v>
          </cell>
          <cell r="AJ70">
            <v>61666.679144985588</v>
          </cell>
        </row>
        <row r="71">
          <cell r="A71" t="str">
            <v>J.P. II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9000.000000000007</v>
          </cell>
          <cell r="W71">
            <v>59000.000000000007</v>
          </cell>
          <cell r="Y71" t="str">
            <v>J.P. III</v>
          </cell>
          <cell r="Z71">
            <v>0</v>
          </cell>
          <cell r="AA71">
            <v>59000.000000000007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9000.000000000007</v>
          </cell>
          <cell r="AI71">
            <v>1922.4347695878409</v>
          </cell>
          <cell r="AJ71">
            <v>60922.434769587846</v>
          </cell>
          <cell r="AQ71" t="str">
            <v>Moeda Estrangeira</v>
          </cell>
          <cell r="AW71">
            <v>0.2</v>
          </cell>
          <cell r="AX71">
            <v>0</v>
          </cell>
          <cell r="AY71">
            <v>0</v>
          </cell>
          <cell r="AZ71">
            <v>0.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.2</v>
          </cell>
        </row>
        <row r="72">
          <cell r="A72" t="str">
            <v>CITIBANK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CITIBANK</v>
          </cell>
          <cell r="Z72">
            <v>0</v>
          </cell>
          <cell r="AA72">
            <v>0</v>
          </cell>
          <cell r="AB72">
            <v>0</v>
          </cell>
          <cell r="AC72">
            <v>7000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70000</v>
          </cell>
          <cell r="AI72">
            <v>1026.6536892149888</v>
          </cell>
          <cell r="AJ72">
            <v>71026.653689214989</v>
          </cell>
          <cell r="AQ72" t="str">
            <v>Pré Pagamento</v>
          </cell>
          <cell r="AW72">
            <v>0.2</v>
          </cell>
          <cell r="AX72">
            <v>0</v>
          </cell>
          <cell r="AY72">
            <v>0</v>
          </cell>
          <cell r="AZ72">
            <v>0.2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.2</v>
          </cell>
        </row>
        <row r="73">
          <cell r="A73" t="str">
            <v>MERITA</v>
          </cell>
          <cell r="G73">
            <v>297.60790626286825</v>
          </cell>
          <cell r="H73">
            <v>0</v>
          </cell>
          <cell r="I73">
            <v>0</v>
          </cell>
          <cell r="J73">
            <v>297.60790626286825</v>
          </cell>
          <cell r="K73">
            <v>0</v>
          </cell>
          <cell r="L73">
            <v>0</v>
          </cell>
          <cell r="M73">
            <v>0</v>
          </cell>
          <cell r="N73">
            <v>297.60790626286825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297.60790626286825</v>
          </cell>
          <cell r="U73">
            <v>0</v>
          </cell>
          <cell r="V73">
            <v>0</v>
          </cell>
          <cell r="W73">
            <v>595.21581252573651</v>
          </cell>
          <cell r="Y73" t="str">
            <v>MERITA</v>
          </cell>
          <cell r="Z73">
            <v>297.60790626286825</v>
          </cell>
          <cell r="AA73">
            <v>595.21581252573651</v>
          </cell>
          <cell r="AB73">
            <v>595.40298730954964</v>
          </cell>
          <cell r="AC73">
            <v>595.40298730954964</v>
          </cell>
          <cell r="AD73">
            <v>297.98225583049452</v>
          </cell>
          <cell r="AE73">
            <v>0</v>
          </cell>
          <cell r="AF73">
            <v>0</v>
          </cell>
          <cell r="AG73">
            <v>0</v>
          </cell>
          <cell r="AH73">
            <v>2381.6119492381986</v>
          </cell>
          <cell r="AI73">
            <v>60.644629955452402</v>
          </cell>
          <cell r="AJ73">
            <v>2442.2565791936509</v>
          </cell>
          <cell r="AQ73" t="str">
            <v>Eurobônus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A74" t="str">
            <v>UNIBCO - ESTR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UNIBCO - ESTR.</v>
          </cell>
          <cell r="Z74">
            <v>0</v>
          </cell>
          <cell r="AA74">
            <v>0</v>
          </cell>
          <cell r="AB74">
            <v>14448.770261670348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4448.770261670348</v>
          </cell>
          <cell r="AI74">
            <v>782.76494590648747</v>
          </cell>
          <cell r="AJ74">
            <v>15231.535207576835</v>
          </cell>
          <cell r="AQ74" t="str">
            <v>Outros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A75" t="str">
            <v>ABN A.BANK REAL</v>
          </cell>
          <cell r="G75">
            <v>0</v>
          </cell>
          <cell r="H75">
            <v>20000</v>
          </cell>
          <cell r="I75">
            <v>0</v>
          </cell>
          <cell r="J75">
            <v>2000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ABN A.BANK REAL</v>
          </cell>
          <cell r="Z75">
            <v>200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0000</v>
          </cell>
          <cell r="AI75">
            <v>1373.4885636207091</v>
          </cell>
          <cell r="AJ75">
            <v>21373.488563620711</v>
          </cell>
          <cell r="AQ75" t="str">
            <v>Bônus/Outros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A76" t="str">
            <v>CITY BANK</v>
          </cell>
          <cell r="G76">
            <v>0</v>
          </cell>
          <cell r="H76">
            <v>6000</v>
          </cell>
          <cell r="I76">
            <v>0</v>
          </cell>
          <cell r="J76">
            <v>600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>CITY BANK</v>
          </cell>
          <cell r="Z76">
            <v>600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6000</v>
          </cell>
          <cell r="AI76">
            <v>498.10953468348742</v>
          </cell>
          <cell r="AJ76">
            <v>6498.1095346834873</v>
          </cell>
        </row>
        <row r="77">
          <cell r="A77" t="str">
            <v>MIRCA - FINANC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 t="str">
            <v>MIRCA - FINANC.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7641.972073522258</v>
          </cell>
          <cell r="AI77">
            <v>343.65290308089692</v>
          </cell>
          <cell r="AJ77">
            <v>47985.624976603154</v>
          </cell>
          <cell r="AQ77" t="str">
            <v>Endividamento Bruto</v>
          </cell>
          <cell r="AW77">
            <v>1.593</v>
          </cell>
          <cell r="AX77">
            <v>0</v>
          </cell>
          <cell r="AY77">
            <v>1.2005999999999999</v>
          </cell>
          <cell r="AZ77">
            <v>2.7936000000000001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2.7936000000000001</v>
          </cell>
        </row>
        <row r="78">
          <cell r="A78" t="str">
            <v>MIRCA - TIT. REC.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>MIRCA - TIT. REC.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94531.127166548118</v>
          </cell>
          <cell r="AI78">
            <v>-1961.966083929173</v>
          </cell>
          <cell r="AJ78">
            <v>-96493.093250477294</v>
          </cell>
          <cell r="AQ78" t="str">
            <v>Aplicações Financeiras</v>
          </cell>
          <cell r="BT78">
            <v>0.3</v>
          </cell>
        </row>
        <row r="79">
          <cell r="A79" t="str">
            <v>BESC - NACIONAL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>BESC - NACIONAL</v>
          </cell>
          <cell r="Z79">
            <v>0</v>
          </cell>
          <cell r="AA79">
            <v>0</v>
          </cell>
          <cell r="AB79">
            <v>0</v>
          </cell>
          <cell r="AC79">
            <v>600.94336091041816</v>
          </cell>
          <cell r="AD79">
            <v>538.2398083330213</v>
          </cell>
          <cell r="AE79">
            <v>0</v>
          </cell>
          <cell r="AF79">
            <v>0</v>
          </cell>
          <cell r="AG79">
            <v>0</v>
          </cell>
          <cell r="AH79">
            <v>1139.1831692434394</v>
          </cell>
          <cell r="AI79">
            <v>0</v>
          </cell>
          <cell r="AJ79">
            <v>1139.1831692434394</v>
          </cell>
          <cell r="AQ79" t="str">
            <v>Endividamento Líquido</v>
          </cell>
          <cell r="AW79">
            <v>1.593</v>
          </cell>
          <cell r="AX79">
            <v>0</v>
          </cell>
          <cell r="AY79">
            <v>1.2005999999999999</v>
          </cell>
          <cell r="AZ79">
            <v>2.7936000000000001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2.4936000000000003</v>
          </cell>
        </row>
        <row r="80">
          <cell r="A80" t="str">
            <v>HEDGE</v>
          </cell>
          <cell r="G80">
            <v>0</v>
          </cell>
          <cell r="H80">
            <v>-6503.724778197881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-919.17792834949273</v>
          </cell>
          <cell r="U80">
            <v>-153.14640811589862</v>
          </cell>
          <cell r="V80">
            <v>0</v>
          </cell>
          <cell r="W80">
            <v>0</v>
          </cell>
          <cell r="Y80" t="str">
            <v>HEDGE</v>
          </cell>
          <cell r="Z80">
            <v>-6503.7247781978813</v>
          </cell>
          <cell r="AA80">
            <v>-1072.3243364653913</v>
          </cell>
          <cell r="AB80">
            <v>-4140.2687829895558</v>
          </cell>
          <cell r="AC80">
            <v>-26506.045745517167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-38222.36364317</v>
          </cell>
          <cell r="AI80">
            <v>0</v>
          </cell>
          <cell r="AJ80">
            <v>-38222.36364317</v>
          </cell>
        </row>
        <row r="81"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211.9567251899823</v>
          </cell>
        </row>
        <row r="82">
          <cell r="A82" t="str">
            <v>TOTAL</v>
          </cell>
          <cell r="G82">
            <v>3731.5913600119793</v>
          </cell>
          <cell r="H82">
            <v>26837.9440721746</v>
          </cell>
          <cell r="I82">
            <v>63193.201811851904</v>
          </cell>
          <cell r="J82">
            <v>100264.51540448471</v>
          </cell>
          <cell r="K82">
            <v>9132.6320518099801</v>
          </cell>
          <cell r="L82">
            <v>3378.1304982592751</v>
          </cell>
          <cell r="M82">
            <v>3203.6835997454427</v>
          </cell>
          <cell r="N82">
            <v>3762.7746789952457</v>
          </cell>
          <cell r="O82">
            <v>4185.9768651967206</v>
          </cell>
          <cell r="P82">
            <v>3115.7114513532738</v>
          </cell>
          <cell r="Q82">
            <v>9064.8747800696292</v>
          </cell>
          <cell r="R82">
            <v>3275.7458915134953</v>
          </cell>
          <cell r="S82">
            <v>3110.8449069741323</v>
          </cell>
          <cell r="T82">
            <v>2885.1495526522667</v>
          </cell>
          <cell r="U82">
            <v>3999.3261707782717</v>
          </cell>
          <cell r="V82">
            <v>61916.744656159928</v>
          </cell>
          <cell r="W82">
            <v>112103.91943997305</v>
          </cell>
          <cell r="Y82" t="str">
            <v>TOTAL</v>
          </cell>
          <cell r="Z82">
            <v>93762.737244038493</v>
          </cell>
          <cell r="AA82">
            <v>111031.59510350766</v>
          </cell>
          <cell r="AB82">
            <v>52335.417212593107</v>
          </cell>
          <cell r="AC82">
            <v>116532.84917455922</v>
          </cell>
          <cell r="AD82">
            <v>24878.074345824134</v>
          </cell>
          <cell r="AE82">
            <v>12535.469621532586</v>
          </cell>
          <cell r="AF82">
            <v>10959.832291393703</v>
          </cell>
          <cell r="AG82">
            <v>0</v>
          </cell>
          <cell r="AH82">
            <v>375146.81990042317</v>
          </cell>
          <cell r="AI82">
            <v>7619.3987945943927</v>
          </cell>
          <cell r="AJ82">
            <v>383978.17542020738</v>
          </cell>
        </row>
        <row r="83">
          <cell r="A83" t="str">
            <v>NSK</v>
          </cell>
          <cell r="G83">
            <v>37165</v>
          </cell>
          <cell r="H83">
            <v>37196</v>
          </cell>
          <cell r="I83">
            <v>37226</v>
          </cell>
          <cell r="J83" t="str">
            <v>Total/01</v>
          </cell>
          <cell r="K83">
            <v>37257</v>
          </cell>
          <cell r="L83">
            <v>37288</v>
          </cell>
          <cell r="M83">
            <v>37316</v>
          </cell>
          <cell r="N83">
            <v>37347</v>
          </cell>
          <cell r="O83">
            <v>37377</v>
          </cell>
          <cell r="P83">
            <v>37408</v>
          </cell>
          <cell r="Q83">
            <v>37438</v>
          </cell>
          <cell r="R83">
            <v>37469</v>
          </cell>
          <cell r="S83">
            <v>37500</v>
          </cell>
          <cell r="T83">
            <v>37530</v>
          </cell>
          <cell r="U83">
            <v>37561</v>
          </cell>
          <cell r="V83">
            <v>37591</v>
          </cell>
          <cell r="W83">
            <v>2002</v>
          </cell>
          <cell r="Y83" t="str">
            <v>NSK</v>
          </cell>
          <cell r="Z83">
            <v>2001</v>
          </cell>
          <cell r="AA83">
            <v>2002</v>
          </cell>
          <cell r="AB83">
            <v>2003</v>
          </cell>
          <cell r="AC83">
            <v>2004</v>
          </cell>
          <cell r="AD83">
            <v>2005</v>
          </cell>
          <cell r="AE83">
            <v>2006</v>
          </cell>
          <cell r="AF83">
            <v>2007</v>
          </cell>
          <cell r="AG83" t="str">
            <v>2008 em diante</v>
          </cell>
          <cell r="AH83" t="str">
            <v>TOTAL</v>
          </cell>
          <cell r="AI83" t="str">
            <v>JUROS</v>
          </cell>
          <cell r="AJ83" t="str">
            <v>SALDO</v>
          </cell>
        </row>
        <row r="84">
          <cell r="A84" t="str">
            <v>Norske Skogindustrie</v>
          </cell>
          <cell r="G84">
            <v>0</v>
          </cell>
          <cell r="H84">
            <v>0</v>
          </cell>
          <cell r="I84">
            <v>3166.6229925504435</v>
          </cell>
          <cell r="J84">
            <v>3166.6229925504435</v>
          </cell>
          <cell r="K84">
            <v>0</v>
          </cell>
          <cell r="L84">
            <v>0</v>
          </cell>
          <cell r="M84">
            <v>3166.6229925504435</v>
          </cell>
          <cell r="N84">
            <v>0</v>
          </cell>
          <cell r="O84">
            <v>0</v>
          </cell>
          <cell r="P84">
            <v>3166.6229925504435</v>
          </cell>
          <cell r="Q84">
            <v>0</v>
          </cell>
          <cell r="R84">
            <v>0</v>
          </cell>
          <cell r="S84">
            <v>3166.6229925504435</v>
          </cell>
          <cell r="T84">
            <v>0</v>
          </cell>
          <cell r="U84">
            <v>0</v>
          </cell>
          <cell r="V84">
            <v>3166.6229925504435</v>
          </cell>
          <cell r="W84">
            <v>12666.491970201774</v>
          </cell>
          <cell r="Y84" t="str">
            <v>Norske Skogindustrie</v>
          </cell>
          <cell r="Z84">
            <v>3166.6229925504435</v>
          </cell>
          <cell r="AA84">
            <v>12666.491970201774</v>
          </cell>
          <cell r="AB84">
            <v>3166.9973421180698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19000.112304870287</v>
          </cell>
          <cell r="AI84">
            <v>12.727885299292479</v>
          </cell>
          <cell r="AJ84">
            <v>19012.84019016958</v>
          </cell>
        </row>
        <row r="85">
          <cell r="A85" t="str">
            <v>IKPC</v>
          </cell>
          <cell r="G85">
            <v>37165</v>
          </cell>
          <cell r="H85">
            <v>37196</v>
          </cell>
          <cell r="I85">
            <v>37226</v>
          </cell>
          <cell r="J85" t="str">
            <v>Total/01</v>
          </cell>
          <cell r="K85">
            <v>37257</v>
          </cell>
          <cell r="L85">
            <v>37288</v>
          </cell>
          <cell r="M85">
            <v>37316</v>
          </cell>
          <cell r="N85">
            <v>37347</v>
          </cell>
          <cell r="O85">
            <v>37377</v>
          </cell>
          <cell r="P85">
            <v>37408</v>
          </cell>
          <cell r="Q85">
            <v>37438</v>
          </cell>
          <cell r="R85">
            <v>37469</v>
          </cell>
          <cell r="S85">
            <v>37500</v>
          </cell>
          <cell r="T85">
            <v>37530</v>
          </cell>
          <cell r="U85">
            <v>37561</v>
          </cell>
          <cell r="V85">
            <v>37591</v>
          </cell>
          <cell r="W85">
            <v>2002</v>
          </cell>
          <cell r="Y85" t="str">
            <v>IKPC</v>
          </cell>
          <cell r="Z85">
            <v>2001</v>
          </cell>
          <cell r="AA85">
            <v>2002</v>
          </cell>
          <cell r="AB85">
            <v>2003</v>
          </cell>
          <cell r="AC85">
            <v>2004</v>
          </cell>
          <cell r="AD85">
            <v>2005</v>
          </cell>
          <cell r="AE85">
            <v>2006</v>
          </cell>
          <cell r="AF85">
            <v>2007</v>
          </cell>
          <cell r="AG85" t="str">
            <v>2008 em diante</v>
          </cell>
          <cell r="AH85" t="str">
            <v>TOTAL</v>
          </cell>
          <cell r="AI85" t="str">
            <v>JUROS</v>
          </cell>
          <cell r="AJ85" t="str">
            <v>SALDO</v>
          </cell>
        </row>
        <row r="86">
          <cell r="A86" t="str">
            <v>DEBENTURES</v>
          </cell>
          <cell r="G86">
            <v>0</v>
          </cell>
          <cell r="H86">
            <v>15.273462359150985</v>
          </cell>
          <cell r="I86">
            <v>0</v>
          </cell>
          <cell r="J86">
            <v>15.27346235915098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 t="str">
            <v>DEBENTURES</v>
          </cell>
          <cell r="Z86">
            <v>15.273462359150985</v>
          </cell>
          <cell r="AA86">
            <v>0</v>
          </cell>
          <cell r="AB86">
            <v>0</v>
          </cell>
          <cell r="AC86">
            <v>205.89226219443717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221.16572455358815</v>
          </cell>
          <cell r="AI86">
            <v>0</v>
          </cell>
          <cell r="AJ86">
            <v>221.16572455358815</v>
          </cell>
          <cell r="AQ86" t="str">
            <v>Perfil do Endividamento ( 30/09/01 )</v>
          </cell>
        </row>
        <row r="87">
          <cell r="A87" t="str">
            <v>BACELL</v>
          </cell>
          <cell r="G87">
            <v>37165</v>
          </cell>
          <cell r="H87">
            <v>37196</v>
          </cell>
          <cell r="I87">
            <v>37226</v>
          </cell>
          <cell r="J87" t="str">
            <v>Total/01</v>
          </cell>
          <cell r="K87">
            <v>37257</v>
          </cell>
          <cell r="L87">
            <v>37288</v>
          </cell>
          <cell r="M87">
            <v>37316</v>
          </cell>
          <cell r="N87">
            <v>37347</v>
          </cell>
          <cell r="O87">
            <v>37377</v>
          </cell>
          <cell r="P87">
            <v>37408</v>
          </cell>
          <cell r="Q87">
            <v>37438</v>
          </cell>
          <cell r="R87">
            <v>37469</v>
          </cell>
          <cell r="S87">
            <v>37500</v>
          </cell>
          <cell r="T87">
            <v>37530</v>
          </cell>
          <cell r="U87">
            <v>37561</v>
          </cell>
          <cell r="V87">
            <v>37591</v>
          </cell>
          <cell r="W87">
            <v>2002</v>
          </cell>
          <cell r="Y87" t="str">
            <v>BACELL</v>
          </cell>
          <cell r="Z87">
            <v>2001</v>
          </cell>
          <cell r="AA87">
            <v>2002</v>
          </cell>
          <cell r="AB87">
            <v>2003</v>
          </cell>
          <cell r="AC87">
            <v>2004</v>
          </cell>
          <cell r="AD87">
            <v>2005</v>
          </cell>
          <cell r="AE87">
            <v>2006</v>
          </cell>
          <cell r="AF87">
            <v>2007</v>
          </cell>
          <cell r="AG87" t="str">
            <v>2008 em diante</v>
          </cell>
          <cell r="AH87" t="str">
            <v>TOTAL</v>
          </cell>
          <cell r="AI87" t="str">
            <v>JUROS</v>
          </cell>
          <cell r="AJ87" t="str">
            <v>SALDO</v>
          </cell>
          <cell r="AQ87" t="str">
            <v>Resgates de Financiamentos</v>
          </cell>
        </row>
        <row r="88">
          <cell r="A88" t="str">
            <v>DESENBANCO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DESENBANCO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Q88" t="str">
            <v>Em R$ Milhões</v>
          </cell>
        </row>
        <row r="89">
          <cell r="A89" t="str">
            <v>B.BRASIL</v>
          </cell>
          <cell r="G89">
            <v>521.46894770336542</v>
          </cell>
          <cell r="H89">
            <v>0</v>
          </cell>
          <cell r="I89">
            <v>0</v>
          </cell>
          <cell r="J89">
            <v>521.4689477033654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 t="str">
            <v>B.BRASIL</v>
          </cell>
          <cell r="Z89">
            <v>521.4689477033654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521.46894770336542</v>
          </cell>
          <cell r="AI89">
            <v>0</v>
          </cell>
          <cell r="AJ89">
            <v>521.46894770336542</v>
          </cell>
        </row>
        <row r="90">
          <cell r="A90" t="str">
            <v>ITAU</v>
          </cell>
          <cell r="G90">
            <v>0</v>
          </cell>
          <cell r="H90">
            <v>0</v>
          </cell>
          <cell r="I90">
            <v>449.444090892075</v>
          </cell>
          <cell r="J90">
            <v>449.44409089207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 t="str">
            <v>ITAU</v>
          </cell>
          <cell r="Z90">
            <v>449.44409089207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449.444090892075</v>
          </cell>
          <cell r="AI90">
            <v>0</v>
          </cell>
          <cell r="AJ90">
            <v>449.444090892075</v>
          </cell>
          <cell r="AQ90" t="str">
            <v>KLABIN EXPORT - POSIÇÃO INICIAL</v>
          </cell>
        </row>
        <row r="91">
          <cell r="A91" t="str">
            <v>TOTAL</v>
          </cell>
          <cell r="G91">
            <v>521.46894770336542</v>
          </cell>
          <cell r="H91">
            <v>0</v>
          </cell>
          <cell r="I91">
            <v>449.444090892075</v>
          </cell>
          <cell r="J91">
            <v>970.9130385954404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TOTAL</v>
          </cell>
          <cell r="Z91">
            <v>970.9130385954404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970.91303859544041</v>
          </cell>
          <cell r="AI91">
            <v>0</v>
          </cell>
          <cell r="AJ91">
            <v>970.91303859544041</v>
          </cell>
          <cell r="BS91">
            <v>2008</v>
          </cell>
        </row>
        <row r="92">
          <cell r="A92" t="str">
            <v>IGARAS</v>
          </cell>
          <cell r="G92">
            <v>37165</v>
          </cell>
          <cell r="H92">
            <v>37196</v>
          </cell>
          <cell r="I92">
            <v>37226</v>
          </cell>
          <cell r="J92" t="str">
            <v>Total/01</v>
          </cell>
          <cell r="K92">
            <v>37257</v>
          </cell>
          <cell r="L92">
            <v>37288</v>
          </cell>
          <cell r="M92">
            <v>37316</v>
          </cell>
          <cell r="N92">
            <v>37347</v>
          </cell>
          <cell r="O92">
            <v>37377</v>
          </cell>
          <cell r="P92">
            <v>37408</v>
          </cell>
          <cell r="Q92">
            <v>37438</v>
          </cell>
          <cell r="R92">
            <v>37469</v>
          </cell>
          <cell r="S92">
            <v>37500</v>
          </cell>
          <cell r="T92">
            <v>37530</v>
          </cell>
          <cell r="U92">
            <v>37561</v>
          </cell>
          <cell r="V92">
            <v>37591</v>
          </cell>
          <cell r="W92">
            <v>2002</v>
          </cell>
          <cell r="Y92" t="str">
            <v>IGARAS</v>
          </cell>
          <cell r="Z92">
            <v>2001</v>
          </cell>
          <cell r="AA92">
            <v>2002</v>
          </cell>
          <cell r="AB92">
            <v>2003</v>
          </cell>
          <cell r="AC92">
            <v>2004</v>
          </cell>
          <cell r="AD92">
            <v>2005</v>
          </cell>
          <cell r="AE92">
            <v>2006</v>
          </cell>
          <cell r="AF92">
            <v>2007</v>
          </cell>
          <cell r="AG92" t="str">
            <v>2008 em diante</v>
          </cell>
          <cell r="AH92" t="str">
            <v>TOTAL</v>
          </cell>
          <cell r="AI92" t="str">
            <v>JUROS</v>
          </cell>
          <cell r="AJ92" t="str">
            <v>SALDO</v>
          </cell>
          <cell r="AW92">
            <v>37195</v>
          </cell>
          <cell r="AX92">
            <v>37225</v>
          </cell>
          <cell r="AY92">
            <v>37256</v>
          </cell>
          <cell r="AZ92">
            <v>2001</v>
          </cell>
          <cell r="BA92">
            <v>37257</v>
          </cell>
          <cell r="BB92">
            <v>37288</v>
          </cell>
          <cell r="BC92">
            <v>37316</v>
          </cell>
          <cell r="BD92">
            <v>37347</v>
          </cell>
          <cell r="BE92">
            <v>37377</v>
          </cell>
          <cell r="BF92">
            <v>37408</v>
          </cell>
          <cell r="BG92">
            <v>37438</v>
          </cell>
          <cell r="BH92">
            <v>37469</v>
          </cell>
          <cell r="BI92">
            <v>37500</v>
          </cell>
          <cell r="BJ92">
            <v>37530</v>
          </cell>
          <cell r="BK92">
            <v>37561</v>
          </cell>
          <cell r="BL92">
            <v>37591</v>
          </cell>
          <cell r="BM92">
            <v>2002</v>
          </cell>
          <cell r="BN92">
            <v>2003</v>
          </cell>
          <cell r="BO92">
            <v>2004</v>
          </cell>
          <cell r="BP92">
            <v>2005</v>
          </cell>
          <cell r="BQ92">
            <v>2006</v>
          </cell>
          <cell r="BR92">
            <v>2007</v>
          </cell>
          <cell r="BS92" t="str">
            <v>Em Diante</v>
          </cell>
          <cell r="BT92" t="str">
            <v>Total</v>
          </cell>
        </row>
        <row r="93">
          <cell r="A93" t="str">
            <v>UNIBANCO NAC</v>
          </cell>
          <cell r="G93">
            <v>67.757271740351143</v>
          </cell>
          <cell r="H93">
            <v>38.932355033129937</v>
          </cell>
          <cell r="I93">
            <v>38.932355033129937</v>
          </cell>
          <cell r="J93">
            <v>145.62198180661102</v>
          </cell>
          <cell r="K93">
            <v>38.932355033129937</v>
          </cell>
          <cell r="L93">
            <v>38.932355033129937</v>
          </cell>
          <cell r="M93">
            <v>38.932355033129937</v>
          </cell>
          <cell r="N93">
            <v>38.932355033129937</v>
          </cell>
          <cell r="O93">
            <v>38.932355033129937</v>
          </cell>
          <cell r="P93">
            <v>38.932355033129937</v>
          </cell>
          <cell r="Q93">
            <v>38.932355033129937</v>
          </cell>
          <cell r="R93">
            <v>24.707071463332461</v>
          </cell>
          <cell r="S93">
            <v>24.707071463332461</v>
          </cell>
          <cell r="T93">
            <v>24.707071463332461</v>
          </cell>
          <cell r="U93">
            <v>24.707071463332461</v>
          </cell>
          <cell r="V93">
            <v>24.707071463332461</v>
          </cell>
          <cell r="W93">
            <v>396.0618425485718</v>
          </cell>
          <cell r="Y93" t="str">
            <v>UNIBANCO NAC</v>
          </cell>
          <cell r="Z93">
            <v>145.62198180661102</v>
          </cell>
          <cell r="AA93">
            <v>396.06184254857186</v>
          </cell>
          <cell r="AB93">
            <v>268.40863998802081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810.09246434320369</v>
          </cell>
          <cell r="AI93">
            <v>2.8076217571968702</v>
          </cell>
          <cell r="AJ93">
            <v>812.90008610040059</v>
          </cell>
          <cell r="AQ93" t="str">
            <v>Nacional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A94" t="str">
            <v>BNDES</v>
          </cell>
          <cell r="G94">
            <v>635.64556582937144</v>
          </cell>
          <cell r="H94">
            <v>635.64556582937144</v>
          </cell>
          <cell r="I94">
            <v>635.64556582937144</v>
          </cell>
          <cell r="J94">
            <v>1906.9366974881143</v>
          </cell>
          <cell r="K94">
            <v>635.64556582937144</v>
          </cell>
          <cell r="L94">
            <v>635.64556582937144</v>
          </cell>
          <cell r="M94">
            <v>635.64556582937144</v>
          </cell>
          <cell r="N94">
            <v>635.64556582937144</v>
          </cell>
          <cell r="O94">
            <v>635.64556582937144</v>
          </cell>
          <cell r="P94">
            <v>635.64556582937144</v>
          </cell>
          <cell r="Q94">
            <v>635.64556582937144</v>
          </cell>
          <cell r="R94">
            <v>635.64556582937144</v>
          </cell>
          <cell r="S94">
            <v>635.64556582937144</v>
          </cell>
          <cell r="T94">
            <v>635.64556582937144</v>
          </cell>
          <cell r="U94">
            <v>635.64556582937144</v>
          </cell>
          <cell r="V94">
            <v>635.64556582937144</v>
          </cell>
          <cell r="W94">
            <v>7627.746789952459</v>
          </cell>
          <cell r="Y94" t="str">
            <v>BNDES</v>
          </cell>
          <cell r="Z94">
            <v>1906.9366974881143</v>
          </cell>
          <cell r="AA94">
            <v>7627.7467899524572</v>
          </cell>
          <cell r="AB94">
            <v>7626.2493916819521</v>
          </cell>
          <cell r="AC94">
            <v>6685.8832778048145</v>
          </cell>
          <cell r="AD94">
            <v>5368.5471493280429</v>
          </cell>
          <cell r="AE94">
            <v>5368.5471493280429</v>
          </cell>
          <cell r="AF94">
            <v>4473.4773331336801</v>
          </cell>
          <cell r="AG94">
            <v>0</v>
          </cell>
          <cell r="AH94">
            <v>39057.387788717097</v>
          </cell>
          <cell r="AI94">
            <v>142.62718526560101</v>
          </cell>
          <cell r="AJ94">
            <v>39200.014973982696</v>
          </cell>
          <cell r="AQ94" t="str">
            <v>Sistema BNDES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A95" t="str">
            <v>ITAU NAC.</v>
          </cell>
          <cell r="G95">
            <v>36.686257627372441</v>
          </cell>
          <cell r="H95">
            <v>36.686257627372441</v>
          </cell>
          <cell r="I95">
            <v>36.686257627372441</v>
          </cell>
          <cell r="J95">
            <v>110.05877288211732</v>
          </cell>
          <cell r="K95">
            <v>36.686257627372441</v>
          </cell>
          <cell r="L95">
            <v>36.686257627372441</v>
          </cell>
          <cell r="M95">
            <v>36.686257627372441</v>
          </cell>
          <cell r="N95">
            <v>36.686257627372441</v>
          </cell>
          <cell r="O95">
            <v>36.686257627372441</v>
          </cell>
          <cell r="P95">
            <v>36.686257627372441</v>
          </cell>
          <cell r="Q95">
            <v>36.686257627372441</v>
          </cell>
          <cell r="R95">
            <v>36.686257627372441</v>
          </cell>
          <cell r="S95">
            <v>36.686257627372441</v>
          </cell>
          <cell r="T95">
            <v>36.686257627372441</v>
          </cell>
          <cell r="U95">
            <v>3.3691461086362446</v>
          </cell>
          <cell r="V95">
            <v>3.3691461086362446</v>
          </cell>
          <cell r="W95">
            <v>373.60086849099696</v>
          </cell>
          <cell r="Y95" t="str">
            <v>ITAU NAC.</v>
          </cell>
          <cell r="Z95">
            <v>110.05877288211732</v>
          </cell>
          <cell r="AA95">
            <v>373.6008684909969</v>
          </cell>
          <cell r="AB95">
            <v>20.214876651817466</v>
          </cell>
          <cell r="AC95">
            <v>0</v>
          </cell>
          <cell r="AD95">
            <v>438.73769325796428</v>
          </cell>
          <cell r="AE95">
            <v>877.84973608355483</v>
          </cell>
          <cell r="AF95">
            <v>1316.5874293415191</v>
          </cell>
          <cell r="AG95">
            <v>0</v>
          </cell>
          <cell r="AH95">
            <v>3137.0493767079697</v>
          </cell>
          <cell r="AI95">
            <v>77.415490585108373</v>
          </cell>
          <cell r="AJ95">
            <v>3214.464867293078</v>
          </cell>
          <cell r="AQ95" t="str">
            <v>BNDES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A96" t="str">
            <v>UNIBANCO ESTR.</v>
          </cell>
          <cell r="G96">
            <v>375.09826676150186</v>
          </cell>
          <cell r="H96">
            <v>112.30487028787482</v>
          </cell>
          <cell r="I96">
            <v>0</v>
          </cell>
          <cell r="J96">
            <v>487.40313704937671</v>
          </cell>
          <cell r="K96">
            <v>208.13835960019466</v>
          </cell>
          <cell r="L96">
            <v>154.23202186201476</v>
          </cell>
          <cell r="M96">
            <v>113.42791899075357</v>
          </cell>
          <cell r="N96">
            <v>375.09826676150186</v>
          </cell>
          <cell r="O96">
            <v>112.30487028787482</v>
          </cell>
          <cell r="P96">
            <v>0</v>
          </cell>
          <cell r="Q96">
            <v>208.13835960019466</v>
          </cell>
          <cell r="R96">
            <v>154.23202186201476</v>
          </cell>
          <cell r="S96">
            <v>113.42791899075357</v>
          </cell>
          <cell r="T96">
            <v>375.09826676150186</v>
          </cell>
          <cell r="U96">
            <v>112.30487028787482</v>
          </cell>
          <cell r="V96">
            <v>0</v>
          </cell>
          <cell r="W96">
            <v>1926.4028750046793</v>
          </cell>
          <cell r="Y96" t="str">
            <v>UNIBANCO ESTR.</v>
          </cell>
          <cell r="Z96">
            <v>487.40313704937671</v>
          </cell>
          <cell r="AA96">
            <v>1926.4028750046793</v>
          </cell>
          <cell r="AB96">
            <v>1176.2063414816755</v>
          </cell>
          <cell r="AC96">
            <v>207.7640100325684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3797.7763635683</v>
          </cell>
          <cell r="AI96">
            <v>95.758619398794593</v>
          </cell>
          <cell r="AJ96">
            <v>3893.5349829670945</v>
          </cell>
          <cell r="AQ96" t="str">
            <v>Finame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A97" t="str">
            <v>ITAU ESTR.</v>
          </cell>
          <cell r="G97">
            <v>0</v>
          </cell>
          <cell r="H97">
            <v>72.249466551866135</v>
          </cell>
          <cell r="I97">
            <v>0</v>
          </cell>
          <cell r="J97">
            <v>72.249466551866135</v>
          </cell>
          <cell r="K97">
            <v>148.24242877999475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91.715644068431104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239.95807284842584</v>
          </cell>
          <cell r="Y97" t="str">
            <v>ITAU ESTR.</v>
          </cell>
          <cell r="Z97">
            <v>72.249466551866135</v>
          </cell>
          <cell r="AA97">
            <v>239.95807284842587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312.20753940029203</v>
          </cell>
          <cell r="AI97">
            <v>4.6419346385654929</v>
          </cell>
          <cell r="AJ97">
            <v>316.84947403885752</v>
          </cell>
          <cell r="AQ97" t="str">
            <v>Outros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A98" t="str">
            <v>SANTANDER-Estr</v>
          </cell>
          <cell r="G98">
            <v>0</v>
          </cell>
          <cell r="H98">
            <v>0</v>
          </cell>
          <cell r="I98">
            <v>103.32048066484484</v>
          </cell>
          <cell r="J98">
            <v>103.3204806648448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SANTANDER-Estr</v>
          </cell>
          <cell r="Z98">
            <v>103.32048066484484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03.32048066484484</v>
          </cell>
          <cell r="AI98">
            <v>1.4599633137423726</v>
          </cell>
          <cell r="AJ98">
            <v>104.78044397858721</v>
          </cell>
        </row>
        <row r="99">
          <cell r="A99" t="str">
            <v>HSBC ESTR.</v>
          </cell>
          <cell r="G99">
            <v>416.65106876801559</v>
          </cell>
          <cell r="H99">
            <v>416.65106876801559</v>
          </cell>
          <cell r="I99">
            <v>416.65106876801559</v>
          </cell>
          <cell r="J99">
            <v>1249.953206304046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 t="str">
            <v>HSBC ESTR.</v>
          </cell>
          <cell r="Z99">
            <v>1249.9532063040467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249.9532063040467</v>
          </cell>
          <cell r="AI99">
            <v>4.117845243888743</v>
          </cell>
          <cell r="AJ99">
            <v>1254.0710515479354</v>
          </cell>
          <cell r="AQ99" t="str">
            <v>Moeda Estrangeira</v>
          </cell>
          <cell r="AW99">
            <v>67.8</v>
          </cell>
          <cell r="AX99">
            <v>0</v>
          </cell>
          <cell r="AY99">
            <v>0</v>
          </cell>
          <cell r="AZ99">
            <v>67.8</v>
          </cell>
          <cell r="BA99">
            <v>0</v>
          </cell>
          <cell r="BB99">
            <v>0</v>
          </cell>
          <cell r="BC99">
            <v>11.6</v>
          </cell>
          <cell r="BD99">
            <v>23.4</v>
          </cell>
          <cell r="BE99">
            <v>23.3</v>
          </cell>
          <cell r="BF99">
            <v>38</v>
          </cell>
          <cell r="BG99">
            <v>32.299999999999997</v>
          </cell>
          <cell r="BH99">
            <v>36.9</v>
          </cell>
          <cell r="BI99">
            <v>56.3</v>
          </cell>
          <cell r="BJ99">
            <v>50.4</v>
          </cell>
          <cell r="BK99">
            <v>52.2</v>
          </cell>
          <cell r="BL99">
            <v>43.2</v>
          </cell>
          <cell r="BM99">
            <v>367.59999999999997</v>
          </cell>
          <cell r="BN99">
            <v>258.60000000000002</v>
          </cell>
          <cell r="BO99">
            <v>197.4</v>
          </cell>
          <cell r="BP99">
            <v>30.4</v>
          </cell>
          <cell r="BQ99">
            <v>0</v>
          </cell>
          <cell r="BR99">
            <v>0</v>
          </cell>
          <cell r="BS99">
            <v>0</v>
          </cell>
          <cell r="BT99">
            <v>921.8</v>
          </cell>
        </row>
        <row r="100">
          <cell r="A100" t="str">
            <v>ABN AMRO REAL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ABN AMRO REAL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Q100" t="str">
            <v>Pré Pagamento</v>
          </cell>
          <cell r="AW100">
            <v>67.8</v>
          </cell>
          <cell r="AX100">
            <v>0</v>
          </cell>
          <cell r="AY100">
            <v>0</v>
          </cell>
          <cell r="AZ100">
            <v>67.8</v>
          </cell>
          <cell r="BA100">
            <v>0</v>
          </cell>
          <cell r="BB100">
            <v>0</v>
          </cell>
          <cell r="BC100">
            <v>11.6</v>
          </cell>
          <cell r="BD100">
            <v>23.4</v>
          </cell>
          <cell r="BE100">
            <v>23.3</v>
          </cell>
          <cell r="BF100">
            <v>38</v>
          </cell>
          <cell r="BG100">
            <v>32.299999999999997</v>
          </cell>
          <cell r="BH100">
            <v>36.9</v>
          </cell>
          <cell r="BI100">
            <v>56.3</v>
          </cell>
          <cell r="BJ100">
            <v>50.4</v>
          </cell>
          <cell r="BK100">
            <v>52.2</v>
          </cell>
          <cell r="BL100">
            <v>43.2</v>
          </cell>
          <cell r="BM100">
            <v>367.59999999999997</v>
          </cell>
          <cell r="BN100">
            <v>258.60000000000002</v>
          </cell>
          <cell r="BO100">
            <v>197.4</v>
          </cell>
          <cell r="BP100">
            <v>30.4</v>
          </cell>
          <cell r="BQ100">
            <v>0</v>
          </cell>
          <cell r="BR100">
            <v>0</v>
          </cell>
          <cell r="BS100">
            <v>0</v>
          </cell>
          <cell r="BT100">
            <v>921.8</v>
          </cell>
        </row>
        <row r="101">
          <cell r="Y101" t="str">
            <v>IPESSA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Q101" t="str">
            <v>Eurobônus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A102" t="str">
            <v>TOTAL</v>
          </cell>
          <cell r="G102">
            <v>1531.8384307266126</v>
          </cell>
          <cell r="H102">
            <v>1312.4695840976303</v>
          </cell>
          <cell r="I102">
            <v>1231.2357279227342</v>
          </cell>
          <cell r="J102">
            <v>4075.5437427469769</v>
          </cell>
          <cell r="K102">
            <v>1067.6449668700634</v>
          </cell>
          <cell r="L102">
            <v>865.49620035188866</v>
          </cell>
          <cell r="M102">
            <v>824.69209748062747</v>
          </cell>
          <cell r="N102">
            <v>1086.3624452513757</v>
          </cell>
          <cell r="O102">
            <v>823.56904877774866</v>
          </cell>
          <cell r="P102">
            <v>711.26417848987387</v>
          </cell>
          <cell r="Q102">
            <v>1011.1181821584996</v>
          </cell>
          <cell r="R102">
            <v>851.27091678209115</v>
          </cell>
          <cell r="S102">
            <v>810.46681391082996</v>
          </cell>
          <cell r="T102">
            <v>1072.1371616815782</v>
          </cell>
          <cell r="U102">
            <v>776.02665368921498</v>
          </cell>
          <cell r="V102">
            <v>663.72178340134019</v>
          </cell>
          <cell r="W102">
            <v>10563.770448845133</v>
          </cell>
          <cell r="Y102" t="str">
            <v>TOTAL</v>
          </cell>
          <cell r="Z102">
            <v>4075.5437427469769</v>
          </cell>
          <cell r="AA102">
            <v>10563.770448845131</v>
          </cell>
          <cell r="AB102">
            <v>9091.0792498034662</v>
          </cell>
          <cell r="AC102">
            <v>6893.6472878373825</v>
          </cell>
          <cell r="AD102">
            <v>5807.2848425860075</v>
          </cell>
          <cell r="AE102">
            <v>6246.3968854115974</v>
          </cell>
          <cell r="AF102">
            <v>5790.0647624751991</v>
          </cell>
          <cell r="AG102">
            <v>0</v>
          </cell>
          <cell r="AH102">
            <v>48467.787219705744</v>
          </cell>
          <cell r="AI102">
            <v>328.82866020289742</v>
          </cell>
          <cell r="AJ102">
            <v>48796.615879908655</v>
          </cell>
          <cell r="AQ102" t="str">
            <v>Outros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A103">
            <v>37195</v>
          </cell>
          <cell r="AQ103" t="str">
            <v>Bônus/Outros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Z104">
            <v>-29976.856257253025</v>
          </cell>
          <cell r="AA104" t="str">
            <v>IPESSA</v>
          </cell>
          <cell r="AH104">
            <v>-86408.512780294244</v>
          </cell>
          <cell r="AI104" t="str">
            <v>OBS.: Considerado apenas os juros do IPESSA</v>
          </cell>
        </row>
        <row r="105">
          <cell r="A105" t="str">
            <v>EUROBONUS</v>
          </cell>
          <cell r="G105">
            <v>37165</v>
          </cell>
          <cell r="H105">
            <v>37196</v>
          </cell>
          <cell r="I105">
            <v>37226</v>
          </cell>
          <cell r="J105" t="str">
            <v>Total/01</v>
          </cell>
          <cell r="K105">
            <v>37257</v>
          </cell>
          <cell r="L105">
            <v>37288</v>
          </cell>
          <cell r="M105">
            <v>37316</v>
          </cell>
          <cell r="N105">
            <v>37347</v>
          </cell>
          <cell r="O105">
            <v>37377</v>
          </cell>
          <cell r="P105">
            <v>37408</v>
          </cell>
          <cell r="Q105">
            <v>37438</v>
          </cell>
          <cell r="R105">
            <v>37469</v>
          </cell>
          <cell r="S105">
            <v>37500</v>
          </cell>
          <cell r="T105">
            <v>37530</v>
          </cell>
          <cell r="U105">
            <v>37561</v>
          </cell>
          <cell r="V105">
            <v>37591</v>
          </cell>
          <cell r="W105">
            <v>2002</v>
          </cell>
          <cell r="Z105">
            <v>2001</v>
          </cell>
          <cell r="AA105">
            <v>2002</v>
          </cell>
          <cell r="AB105">
            <v>2003</v>
          </cell>
          <cell r="AC105">
            <v>2004</v>
          </cell>
          <cell r="AD105">
            <v>2005</v>
          </cell>
          <cell r="AE105">
            <v>0</v>
          </cell>
          <cell r="AF105">
            <v>0</v>
          </cell>
          <cell r="AG105">
            <v>0</v>
          </cell>
          <cell r="AH105" t="str">
            <v>TOTAL</v>
          </cell>
          <cell r="AI105" t="str">
            <v>JUROS</v>
          </cell>
          <cell r="AJ105" t="str">
            <v>SALDO</v>
          </cell>
          <cell r="AQ105" t="str">
            <v>Endividamento Bruto</v>
          </cell>
          <cell r="AW105">
            <v>67.8</v>
          </cell>
          <cell r="AX105">
            <v>0</v>
          </cell>
          <cell r="AY105">
            <v>0</v>
          </cell>
          <cell r="AZ105">
            <v>67.8</v>
          </cell>
          <cell r="BA105">
            <v>0</v>
          </cell>
          <cell r="BB105">
            <v>0</v>
          </cell>
          <cell r="BC105">
            <v>11.6</v>
          </cell>
          <cell r="BD105">
            <v>23.4</v>
          </cell>
          <cell r="BE105">
            <v>23.3</v>
          </cell>
          <cell r="BF105">
            <v>38</v>
          </cell>
          <cell r="BG105">
            <v>32.299999999999997</v>
          </cell>
          <cell r="BH105">
            <v>36.9</v>
          </cell>
          <cell r="BI105">
            <v>56.3</v>
          </cell>
          <cell r="BJ105">
            <v>50.4</v>
          </cell>
          <cell r="BK105">
            <v>52.2</v>
          </cell>
          <cell r="BL105">
            <v>43.2</v>
          </cell>
          <cell r="BM105">
            <v>367.59999999999997</v>
          </cell>
          <cell r="BN105">
            <v>258.60000000000002</v>
          </cell>
          <cell r="BO105">
            <v>197.4</v>
          </cell>
          <cell r="BP105">
            <v>30.4</v>
          </cell>
          <cell r="BQ105">
            <v>0</v>
          </cell>
          <cell r="BR105">
            <v>0</v>
          </cell>
          <cell r="BS105">
            <v>0</v>
          </cell>
          <cell r="BT105">
            <v>921.8</v>
          </cell>
        </row>
        <row r="106">
          <cell r="A106" t="str">
            <v>CITIBANK 02 E 08</v>
          </cell>
          <cell r="J106">
            <v>0</v>
          </cell>
          <cell r="L106">
            <v>10284.504999999999</v>
          </cell>
          <cell r="R106">
            <v>10284.504999999999</v>
          </cell>
          <cell r="W106">
            <v>20569.009999999998</v>
          </cell>
          <cell r="AQ106" t="str">
            <v>Aplicações Financeiras</v>
          </cell>
          <cell r="BT106">
            <v>25</v>
          </cell>
        </row>
        <row r="107">
          <cell r="A107" t="str">
            <v>J.P. MORGAN 06 E 12</v>
          </cell>
          <cell r="I107">
            <v>10047.56069</v>
          </cell>
          <cell r="J107">
            <v>10047.56069</v>
          </cell>
          <cell r="P107">
            <v>10047.56069</v>
          </cell>
          <cell r="V107">
            <v>10047.56069</v>
          </cell>
          <cell r="W107">
            <v>20095.12138</v>
          </cell>
          <cell r="AQ107" t="str">
            <v>Endividamento Líquido</v>
          </cell>
          <cell r="AW107">
            <v>67.8</v>
          </cell>
          <cell r="AX107">
            <v>0</v>
          </cell>
          <cell r="AY107">
            <v>0</v>
          </cell>
          <cell r="AZ107">
            <v>67.8</v>
          </cell>
          <cell r="BA107">
            <v>0</v>
          </cell>
          <cell r="BB107">
            <v>0</v>
          </cell>
          <cell r="BC107">
            <v>11.6</v>
          </cell>
          <cell r="BD107">
            <v>23.4</v>
          </cell>
          <cell r="BE107">
            <v>23.3</v>
          </cell>
          <cell r="BF107">
            <v>38</v>
          </cell>
          <cell r="BG107">
            <v>32.299999999999997</v>
          </cell>
          <cell r="BH107">
            <v>36.9</v>
          </cell>
          <cell r="BI107">
            <v>56.3</v>
          </cell>
          <cell r="BJ107">
            <v>50.4</v>
          </cell>
          <cell r="BK107">
            <v>52.2</v>
          </cell>
          <cell r="BL107">
            <v>43.2</v>
          </cell>
          <cell r="BM107">
            <v>367.59999999999997</v>
          </cell>
          <cell r="BN107">
            <v>258.60000000000002</v>
          </cell>
          <cell r="BO107">
            <v>197.4</v>
          </cell>
          <cell r="BP107">
            <v>30.4</v>
          </cell>
          <cell r="BQ107">
            <v>0</v>
          </cell>
          <cell r="BR107">
            <v>0</v>
          </cell>
          <cell r="BS107">
            <v>0</v>
          </cell>
          <cell r="BT107">
            <v>896.8</v>
          </cell>
        </row>
        <row r="108">
          <cell r="A108" t="str">
            <v>J.P. MORGAN 06 E 12</v>
          </cell>
          <cell r="I108">
            <v>8013.9</v>
          </cell>
          <cell r="J108">
            <v>8013.9</v>
          </cell>
          <cell r="W108">
            <v>0</v>
          </cell>
        </row>
        <row r="109">
          <cell r="G109">
            <v>0</v>
          </cell>
          <cell r="H109">
            <v>0</v>
          </cell>
          <cell r="I109">
            <v>18061.46069</v>
          </cell>
          <cell r="J109">
            <v>18061.46069</v>
          </cell>
          <cell r="K109">
            <v>0</v>
          </cell>
          <cell r="L109">
            <v>10284.504999999999</v>
          </cell>
          <cell r="M109">
            <v>0</v>
          </cell>
          <cell r="N109">
            <v>0</v>
          </cell>
          <cell r="O109">
            <v>0</v>
          </cell>
          <cell r="P109">
            <v>10047.56069</v>
          </cell>
          <cell r="Q109">
            <v>0</v>
          </cell>
          <cell r="R109">
            <v>10284.504999999999</v>
          </cell>
          <cell r="S109">
            <v>0</v>
          </cell>
          <cell r="T109">
            <v>0</v>
          </cell>
          <cell r="U109">
            <v>0</v>
          </cell>
          <cell r="V109">
            <v>10047.56069</v>
          </cell>
          <cell r="W109">
            <v>40664.131379999999</v>
          </cell>
        </row>
        <row r="112">
          <cell r="AQ112" t="str">
            <v>Perfil do Endividamento ( 30/09/01 )</v>
          </cell>
        </row>
        <row r="114">
          <cell r="AQ114" t="str">
            <v>Em R$ Milhões</v>
          </cell>
        </row>
        <row r="115">
          <cell r="AQ115" t="str">
            <v>KLABIN IGARAS - POSIÇÃO INICIAL</v>
          </cell>
        </row>
        <row r="117">
          <cell r="BS117">
            <v>2008</v>
          </cell>
        </row>
        <row r="118">
          <cell r="AW118">
            <v>37195</v>
          </cell>
          <cell r="AX118">
            <v>37225</v>
          </cell>
          <cell r="AY118">
            <v>37256</v>
          </cell>
          <cell r="AZ118">
            <v>2001</v>
          </cell>
          <cell r="BA118">
            <v>37287</v>
          </cell>
          <cell r="BB118">
            <v>37315</v>
          </cell>
          <cell r="BC118">
            <v>37346</v>
          </cell>
          <cell r="BD118">
            <v>37376</v>
          </cell>
          <cell r="BE118">
            <v>37407</v>
          </cell>
          <cell r="BF118">
            <v>37437</v>
          </cell>
          <cell r="BG118">
            <v>37468</v>
          </cell>
          <cell r="BH118">
            <v>37499</v>
          </cell>
          <cell r="BI118">
            <v>37529</v>
          </cell>
          <cell r="BJ118">
            <v>37560</v>
          </cell>
          <cell r="BK118">
            <v>37590</v>
          </cell>
          <cell r="BL118">
            <v>37621</v>
          </cell>
          <cell r="BM118">
            <v>2002</v>
          </cell>
          <cell r="BN118">
            <v>2003</v>
          </cell>
          <cell r="BO118">
            <v>2004</v>
          </cell>
          <cell r="BP118">
            <v>2005</v>
          </cell>
          <cell r="BQ118">
            <v>2006</v>
          </cell>
          <cell r="BR118">
            <v>2007</v>
          </cell>
          <cell r="BS118" t="str">
            <v>Em Diante</v>
          </cell>
          <cell r="BT118" t="str">
            <v>Total</v>
          </cell>
        </row>
        <row r="119">
          <cell r="AQ119" t="str">
            <v>Nacional</v>
          </cell>
          <cell r="AW119">
            <v>2.5723000000000003</v>
          </cell>
          <cell r="AX119">
            <v>1.9</v>
          </cell>
          <cell r="AY119">
            <v>1.9</v>
          </cell>
          <cell r="AZ119">
            <v>6.3722999999999992</v>
          </cell>
          <cell r="BA119">
            <v>1.9</v>
          </cell>
          <cell r="BB119">
            <v>1.9</v>
          </cell>
          <cell r="BC119">
            <v>1.9</v>
          </cell>
          <cell r="BD119">
            <v>1.9</v>
          </cell>
          <cell r="BE119">
            <v>1.9</v>
          </cell>
          <cell r="BF119">
            <v>1.9</v>
          </cell>
          <cell r="BG119">
            <v>1.9</v>
          </cell>
          <cell r="BH119">
            <v>1.8619999999999999</v>
          </cell>
          <cell r="BI119">
            <v>1.8619999999999999</v>
          </cell>
          <cell r="BJ119">
            <v>1.8619999999999999</v>
          </cell>
          <cell r="BK119">
            <v>1.7729999999999999</v>
          </cell>
          <cell r="BL119">
            <v>1.7729999999999999</v>
          </cell>
          <cell r="BM119">
            <v>22.432000000000002</v>
          </cell>
          <cell r="BN119">
            <v>21.143000000000001</v>
          </cell>
          <cell r="BO119">
            <v>17.86</v>
          </cell>
          <cell r="BP119">
            <v>15.513</v>
          </cell>
          <cell r="BQ119">
            <v>16.686</v>
          </cell>
          <cell r="BR119">
            <v>15.466999999999999</v>
          </cell>
          <cell r="BS119">
            <v>0</v>
          </cell>
          <cell r="BT119">
            <v>115.47329999999999</v>
          </cell>
        </row>
        <row r="120">
          <cell r="AQ120" t="str">
            <v>Sistema BNDES</v>
          </cell>
          <cell r="AW120">
            <v>2.5723000000000003</v>
          </cell>
          <cell r="AX120">
            <v>1.9</v>
          </cell>
          <cell r="AY120">
            <v>1.9</v>
          </cell>
          <cell r="AZ120">
            <v>6.3722999999999992</v>
          </cell>
          <cell r="BA120">
            <v>1.9</v>
          </cell>
          <cell r="BB120">
            <v>1.9</v>
          </cell>
          <cell r="BC120">
            <v>1.9</v>
          </cell>
          <cell r="BD120">
            <v>1.9</v>
          </cell>
          <cell r="BE120">
            <v>1.9</v>
          </cell>
          <cell r="BF120">
            <v>1.9</v>
          </cell>
          <cell r="BG120">
            <v>1.9</v>
          </cell>
          <cell r="BH120">
            <v>1.8619999999999999</v>
          </cell>
          <cell r="BI120">
            <v>1.8619999999999999</v>
          </cell>
          <cell r="BJ120">
            <v>1.8619999999999999</v>
          </cell>
          <cell r="BK120">
            <v>1.7729999999999999</v>
          </cell>
          <cell r="BL120">
            <v>1.7729999999999999</v>
          </cell>
          <cell r="BM120">
            <v>22.432000000000002</v>
          </cell>
          <cell r="BN120">
            <v>21.143000000000001</v>
          </cell>
          <cell r="BO120">
            <v>17.86</v>
          </cell>
          <cell r="BP120">
            <v>15.513</v>
          </cell>
          <cell r="BQ120">
            <v>16.686</v>
          </cell>
          <cell r="BR120">
            <v>15.466999999999999</v>
          </cell>
          <cell r="BS120">
            <v>0</v>
          </cell>
          <cell r="BT120">
            <v>115.47329999999999</v>
          </cell>
        </row>
        <row r="121">
          <cell r="AQ121" t="str">
            <v>BNDES</v>
          </cell>
          <cell r="AW121">
            <v>2.0790000000000002</v>
          </cell>
          <cell r="AX121">
            <v>1.698</v>
          </cell>
          <cell r="AY121">
            <v>1.698</v>
          </cell>
          <cell r="AZ121">
            <v>5.4749999999999996</v>
          </cell>
          <cell r="BA121">
            <v>1.698</v>
          </cell>
          <cell r="BB121">
            <v>1.698</v>
          </cell>
          <cell r="BC121">
            <v>1.698</v>
          </cell>
          <cell r="BD121">
            <v>1.698</v>
          </cell>
          <cell r="BE121">
            <v>1.698</v>
          </cell>
          <cell r="BF121">
            <v>1.698</v>
          </cell>
          <cell r="BG121">
            <v>1.698</v>
          </cell>
          <cell r="BH121">
            <v>1.698</v>
          </cell>
          <cell r="BI121">
            <v>1.698</v>
          </cell>
          <cell r="BJ121">
            <v>1.698</v>
          </cell>
          <cell r="BK121">
            <v>1.698</v>
          </cell>
          <cell r="BL121">
            <v>1.698</v>
          </cell>
          <cell r="BM121">
            <v>20.376000000000001</v>
          </cell>
          <cell r="BN121">
            <v>20.372</v>
          </cell>
          <cell r="BO121">
            <v>17.86</v>
          </cell>
          <cell r="BP121">
            <v>14.340999999999999</v>
          </cell>
          <cell r="BQ121">
            <v>14.340999999999999</v>
          </cell>
          <cell r="BR121">
            <v>11.95</v>
          </cell>
          <cell r="BS121">
            <v>0</v>
          </cell>
          <cell r="BT121">
            <v>104.71499999999999</v>
          </cell>
        </row>
        <row r="122">
          <cell r="AQ122" t="str">
            <v>Finame</v>
          </cell>
          <cell r="AW122">
            <v>0.49330000000000002</v>
          </cell>
          <cell r="AX122">
            <v>0.20200000000000001</v>
          </cell>
          <cell r="AY122">
            <v>0.20200000000000001</v>
          </cell>
          <cell r="AZ122">
            <v>0.89729999999999999</v>
          </cell>
          <cell r="BA122">
            <v>0.20200000000000001</v>
          </cell>
          <cell r="BB122">
            <v>0.20200000000000001</v>
          </cell>
          <cell r="BC122">
            <v>0.20200000000000001</v>
          </cell>
          <cell r="BD122">
            <v>0.20200000000000001</v>
          </cell>
          <cell r="BE122">
            <v>0.20200000000000001</v>
          </cell>
          <cell r="BF122">
            <v>0.20200000000000001</v>
          </cell>
          <cell r="BG122">
            <v>0.20200000000000001</v>
          </cell>
          <cell r="BH122">
            <v>0.16400000000000001</v>
          </cell>
          <cell r="BI122">
            <v>0.16400000000000001</v>
          </cell>
          <cell r="BJ122">
            <v>0.16400000000000001</v>
          </cell>
          <cell r="BK122">
            <v>7.4999999999999997E-2</v>
          </cell>
          <cell r="BL122">
            <v>7.4999999999999997E-2</v>
          </cell>
          <cell r="BM122">
            <v>2.0559999999999996</v>
          </cell>
          <cell r="BN122">
            <v>0.77100000000000002</v>
          </cell>
          <cell r="BO122">
            <v>0</v>
          </cell>
          <cell r="BP122">
            <v>1.1719999999999999</v>
          </cell>
          <cell r="BQ122">
            <v>2.3450000000000002</v>
          </cell>
          <cell r="BR122">
            <v>3.5169999999999999</v>
          </cell>
          <cell r="BS122">
            <v>0</v>
          </cell>
          <cell r="BT122">
            <v>10.758299999999998</v>
          </cell>
        </row>
        <row r="123">
          <cell r="AQ123" t="str">
            <v>Outros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5">
          <cell r="AQ125" t="str">
            <v>Moeda Estrangeira</v>
          </cell>
          <cell r="AW125">
            <v>4.9981000000000009</v>
          </cell>
          <cell r="AX125">
            <v>1.6060000000000001</v>
          </cell>
          <cell r="AY125">
            <v>1.389</v>
          </cell>
          <cell r="AZ125">
            <v>7.9931000000000001</v>
          </cell>
          <cell r="BA125">
            <v>0.95199999999999996</v>
          </cell>
          <cell r="BB125">
            <v>0.41199999999999998</v>
          </cell>
          <cell r="BC125">
            <v>0.30299999999999999</v>
          </cell>
          <cell r="BD125">
            <v>1.002</v>
          </cell>
          <cell r="BE125">
            <v>0.3</v>
          </cell>
          <cell r="BF125">
            <v>0</v>
          </cell>
          <cell r="BG125">
            <v>0.80100000000000005</v>
          </cell>
          <cell r="BH125">
            <v>0.41199999999999998</v>
          </cell>
          <cell r="BI125">
            <v>0.30299999999999999</v>
          </cell>
          <cell r="BJ125">
            <v>1.002</v>
          </cell>
          <cell r="BK125">
            <v>0.3</v>
          </cell>
          <cell r="BL125">
            <v>0</v>
          </cell>
          <cell r="BM125">
            <v>5.786999999999999</v>
          </cell>
          <cell r="BN125">
            <v>3.1419999999999999</v>
          </cell>
          <cell r="BO125">
            <v>0.55500000000000005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17.4771</v>
          </cell>
        </row>
        <row r="126">
          <cell r="AQ126" t="str">
            <v>Pré Pagamento</v>
          </cell>
          <cell r="AW126">
            <v>2.6</v>
          </cell>
          <cell r="AX126">
            <v>0</v>
          </cell>
          <cell r="AY126">
            <v>0</v>
          </cell>
          <cell r="AZ126">
            <v>2.6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2.6</v>
          </cell>
        </row>
        <row r="127">
          <cell r="AQ127" t="str">
            <v>Eurobônus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</row>
        <row r="128">
          <cell r="AQ128" t="str">
            <v>Outros</v>
          </cell>
          <cell r="AW128">
            <v>2.3981000000000003</v>
          </cell>
          <cell r="AX128">
            <v>1.6060000000000001</v>
          </cell>
          <cell r="AY128">
            <v>1.389</v>
          </cell>
          <cell r="AZ128">
            <v>5.3931000000000004</v>
          </cell>
          <cell r="BA128">
            <v>0.95199999999999996</v>
          </cell>
          <cell r="BB128">
            <v>0.41199999999999998</v>
          </cell>
          <cell r="BC128">
            <v>0.30299999999999999</v>
          </cell>
          <cell r="BD128">
            <v>1.002</v>
          </cell>
          <cell r="BE128">
            <v>0.3</v>
          </cell>
          <cell r="BF128">
            <v>0</v>
          </cell>
          <cell r="BG128">
            <v>0.80100000000000005</v>
          </cell>
          <cell r="BH128">
            <v>0.41199999999999998</v>
          </cell>
          <cell r="BI128">
            <v>0.30299999999999999</v>
          </cell>
          <cell r="BJ128">
            <v>1.002</v>
          </cell>
          <cell r="BK128">
            <v>0.3</v>
          </cell>
          <cell r="BL128">
            <v>0</v>
          </cell>
          <cell r="BM128">
            <v>5.786999999999999</v>
          </cell>
          <cell r="BN128">
            <v>3.1419999999999999</v>
          </cell>
          <cell r="BO128">
            <v>0.55500000000000005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14.877099999999999</v>
          </cell>
        </row>
        <row r="129">
          <cell r="AQ129" t="str">
            <v>Bônus/Outros</v>
          </cell>
          <cell r="AW129">
            <v>2.3981000000000003</v>
          </cell>
          <cell r="AX129">
            <v>1.6060000000000001</v>
          </cell>
          <cell r="AY129">
            <v>1.389</v>
          </cell>
          <cell r="AZ129">
            <v>5.3931000000000004</v>
          </cell>
          <cell r="BA129">
            <v>0.95199999999999996</v>
          </cell>
          <cell r="BB129">
            <v>0.41199999999999998</v>
          </cell>
          <cell r="BC129">
            <v>0.30299999999999999</v>
          </cell>
          <cell r="BD129">
            <v>1.002</v>
          </cell>
          <cell r="BE129">
            <v>0.3</v>
          </cell>
          <cell r="BF129">
            <v>0</v>
          </cell>
          <cell r="BG129">
            <v>0.80100000000000005</v>
          </cell>
          <cell r="BH129">
            <v>0.41199999999999998</v>
          </cell>
          <cell r="BI129">
            <v>0.30299999999999999</v>
          </cell>
          <cell r="BJ129">
            <v>1.002</v>
          </cell>
          <cell r="BK129">
            <v>0.3</v>
          </cell>
          <cell r="BL129">
            <v>0</v>
          </cell>
          <cell r="BM129">
            <v>5.786999999999999</v>
          </cell>
          <cell r="BN129">
            <v>3.1419999999999999</v>
          </cell>
          <cell r="BO129">
            <v>0.55500000000000005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14.877099999999999</v>
          </cell>
        </row>
        <row r="131">
          <cell r="AQ131" t="str">
            <v>Endividamento Bruto</v>
          </cell>
          <cell r="AW131">
            <v>7.5704000000000011</v>
          </cell>
          <cell r="AX131">
            <v>3.5060000000000002</v>
          </cell>
          <cell r="AY131">
            <v>3.2889999999999997</v>
          </cell>
          <cell r="AZ131">
            <v>14.365399999999999</v>
          </cell>
          <cell r="BA131">
            <v>2.8519999999999999</v>
          </cell>
          <cell r="BB131">
            <v>2.3119999999999998</v>
          </cell>
          <cell r="BC131">
            <v>2.2029999999999998</v>
          </cell>
          <cell r="BD131">
            <v>2.9020000000000001</v>
          </cell>
          <cell r="BE131">
            <v>2.1999999999999997</v>
          </cell>
          <cell r="BF131">
            <v>1.9</v>
          </cell>
          <cell r="BG131">
            <v>2.7010000000000001</v>
          </cell>
          <cell r="BH131">
            <v>2.274</v>
          </cell>
          <cell r="BI131">
            <v>2.165</v>
          </cell>
          <cell r="BJ131">
            <v>2.8639999999999999</v>
          </cell>
          <cell r="BK131">
            <v>2.073</v>
          </cell>
          <cell r="BL131">
            <v>1.7729999999999999</v>
          </cell>
          <cell r="BM131">
            <v>28.219000000000001</v>
          </cell>
          <cell r="BN131">
            <v>24.285</v>
          </cell>
          <cell r="BO131">
            <v>18.414999999999999</v>
          </cell>
          <cell r="BP131">
            <v>15.513</v>
          </cell>
          <cell r="BQ131">
            <v>16.686</v>
          </cell>
          <cell r="BR131">
            <v>15.466999999999999</v>
          </cell>
          <cell r="BS131">
            <v>0</v>
          </cell>
          <cell r="BT131">
            <v>132.9504</v>
          </cell>
        </row>
        <row r="132">
          <cell r="AQ132" t="str">
            <v>Aplicações Financeiras</v>
          </cell>
          <cell r="BT132">
            <v>1.3</v>
          </cell>
        </row>
        <row r="133">
          <cell r="AQ133" t="str">
            <v>Endividamento Líquido</v>
          </cell>
          <cell r="AW133">
            <v>7.5704000000000011</v>
          </cell>
          <cell r="AX133">
            <v>3.5060000000000002</v>
          </cell>
          <cell r="AY133">
            <v>3.2889999999999997</v>
          </cell>
          <cell r="AZ133">
            <v>14.365399999999999</v>
          </cell>
          <cell r="BA133">
            <v>2.8519999999999999</v>
          </cell>
          <cell r="BB133">
            <v>2.3119999999999998</v>
          </cell>
          <cell r="BC133">
            <v>2.2029999999999998</v>
          </cell>
          <cell r="BD133">
            <v>2.9020000000000001</v>
          </cell>
          <cell r="BE133">
            <v>2.1999999999999997</v>
          </cell>
          <cell r="BF133">
            <v>1.9</v>
          </cell>
          <cell r="BG133">
            <v>2.7010000000000001</v>
          </cell>
          <cell r="BH133">
            <v>2.274</v>
          </cell>
          <cell r="BI133">
            <v>2.165</v>
          </cell>
          <cell r="BJ133">
            <v>2.8639999999999999</v>
          </cell>
          <cell r="BK133">
            <v>2.073</v>
          </cell>
          <cell r="BL133">
            <v>1.7729999999999999</v>
          </cell>
          <cell r="BM133">
            <v>28.219000000000001</v>
          </cell>
          <cell r="BN133">
            <v>24.285</v>
          </cell>
          <cell r="BO133">
            <v>18.414999999999999</v>
          </cell>
          <cell r="BP133">
            <v>15.513</v>
          </cell>
          <cell r="BQ133">
            <v>16.686</v>
          </cell>
          <cell r="BR133">
            <v>15.466999999999999</v>
          </cell>
          <cell r="BS133">
            <v>0</v>
          </cell>
          <cell r="BT133">
            <v>131.65039999999999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  <cell r="AC1">
            <v>1.795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Q_US_CoreIndustrials SID"/>
      <sheetName val="iQ_US_CoreIndustrials SIDHF"/>
      <sheetName val="Valuation"/>
      <sheetName val="historical multiples"/>
      <sheetName val="Annual"/>
      <sheetName val="SOFTA"/>
      <sheetName val="Quarter model"/>
      <sheetName val="dividends"/>
      <sheetName val="Charts and tables"/>
      <sheetName val="revenues"/>
      <sheetName val="COGS"/>
      <sheetName val="DCF"/>
      <sheetName val="consolidated debt"/>
      <sheetName val="non core assets"/>
      <sheetName val="Lusosider"/>
      <sheetName val="Macro Assump"/>
      <sheetName val="share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O28"/>
  <sheetViews>
    <sheetView showGridLines="0" tabSelected="1" zoomScaleNormal="100" workbookViewId="0"/>
  </sheetViews>
  <sheetFormatPr defaultColWidth="0" defaultRowHeight="12.75" zeroHeight="1"/>
  <cols>
    <col min="1" max="1" width="9.140625" style="279" customWidth="1"/>
    <col min="2" max="14" width="9.140625" customWidth="1"/>
    <col min="15" max="15" width="10.5703125" customWidth="1"/>
    <col min="16" max="16384" width="9.140625" hidden="1"/>
  </cols>
  <sheetData>
    <row r="1"/>
    <row r="2"/>
    <row r="3" s="279" customFormat="1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 ht="9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7F1D6"/>
  </sheetPr>
  <dimension ref="A1:AE23"/>
  <sheetViews>
    <sheetView showGridLines="0" showRowColHeader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P2" sqref="P2:P3"/>
    </sheetView>
  </sheetViews>
  <sheetFormatPr defaultColWidth="0" defaultRowHeight="12.75" zeroHeight="1"/>
  <cols>
    <col min="1" max="1" width="32.28515625" customWidth="1"/>
    <col min="2" max="6" width="9.140625" style="95" customWidth="1"/>
    <col min="7" max="13" width="9.140625" customWidth="1"/>
    <col min="14" max="16" width="9.140625" style="95" customWidth="1"/>
    <col min="17" max="17" width="2" customWidth="1"/>
    <col min="18" max="31" width="0" hidden="1" customWidth="1"/>
    <col min="32" max="16384" width="9.140625" hidden="1"/>
  </cols>
  <sheetData>
    <row r="1" spans="1:31" s="258" customFormat="1" ht="80.25" customHeight="1" thickBot="1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M1" s="101"/>
      <c r="O1" s="101"/>
      <c r="P1" s="101"/>
      <c r="Q1" s="101"/>
      <c r="S1" s="101"/>
      <c r="U1" s="101"/>
      <c r="W1" s="101"/>
      <c r="Y1" s="101"/>
      <c r="AA1" s="101"/>
      <c r="AC1" s="101"/>
      <c r="AE1" s="101"/>
    </row>
    <row r="2" spans="1:31" s="101" customFormat="1" ht="15" customHeight="1">
      <c r="A2" s="285" t="s">
        <v>303</v>
      </c>
      <c r="B2" s="316" t="s">
        <v>133</v>
      </c>
      <c r="C2" s="316" t="s">
        <v>138</v>
      </c>
      <c r="D2" s="316" t="s">
        <v>140</v>
      </c>
      <c r="E2" s="316" t="s">
        <v>141</v>
      </c>
      <c r="F2" s="319">
        <v>2019</v>
      </c>
      <c r="G2" s="316" t="s">
        <v>142</v>
      </c>
      <c r="H2" s="316" t="s">
        <v>143</v>
      </c>
      <c r="I2" s="316" t="s">
        <v>144</v>
      </c>
      <c r="J2" s="316" t="s">
        <v>145</v>
      </c>
      <c r="K2" s="319">
        <v>2020</v>
      </c>
      <c r="L2" s="316" t="s">
        <v>146</v>
      </c>
      <c r="M2" s="316" t="s">
        <v>147</v>
      </c>
      <c r="N2" s="319" t="s">
        <v>148</v>
      </c>
      <c r="O2" s="316" t="s">
        <v>315</v>
      </c>
      <c r="P2" s="319" t="s">
        <v>314</v>
      </c>
    </row>
    <row r="3" spans="1:31" s="162" customFormat="1" ht="15" customHeight="1" thickBot="1">
      <c r="A3" s="286"/>
      <c r="B3" s="302"/>
      <c r="C3" s="302"/>
      <c r="D3" s="302"/>
      <c r="E3" s="302"/>
      <c r="F3" s="322"/>
      <c r="G3" s="302"/>
      <c r="H3" s="302"/>
      <c r="I3" s="302"/>
      <c r="J3" s="302"/>
      <c r="K3" s="322"/>
      <c r="L3" s="302"/>
      <c r="M3" s="302"/>
      <c r="N3" s="322"/>
      <c r="O3" s="302"/>
      <c r="P3" s="322"/>
    </row>
    <row r="4" spans="1:31" s="110" customFormat="1" ht="14.25" customHeight="1">
      <c r="A4" s="106" t="s">
        <v>113</v>
      </c>
      <c r="B4" s="116">
        <v>84</v>
      </c>
      <c r="C4" s="116">
        <v>92</v>
      </c>
      <c r="D4" s="116">
        <v>79</v>
      </c>
      <c r="E4" s="116">
        <v>79</v>
      </c>
      <c r="F4" s="219">
        <v>334</v>
      </c>
      <c r="G4" s="116">
        <v>71.522999999999996</v>
      </c>
      <c r="H4" s="116">
        <v>46.763000000000005</v>
      </c>
      <c r="I4" s="116">
        <v>87.677999999999997</v>
      </c>
      <c r="J4" s="116">
        <v>133.92400000000001</v>
      </c>
      <c r="K4" s="219">
        <v>339.88800000000003</v>
      </c>
      <c r="L4" s="116">
        <v>66.832999999999998</v>
      </c>
      <c r="M4" s="116">
        <v>70.408995101454707</v>
      </c>
      <c r="N4" s="219">
        <v>137.24199510145468</v>
      </c>
      <c r="O4" s="116">
        <v>133.5517912326778</v>
      </c>
      <c r="P4" s="219">
        <v>270.79378633413251</v>
      </c>
      <c r="Q4" s="200"/>
      <c r="R4" s="200"/>
    </row>
    <row r="5" spans="1:31" s="110" customFormat="1" ht="14.25" customHeight="1">
      <c r="A5" s="106" t="s">
        <v>301</v>
      </c>
      <c r="B5" s="116">
        <v>163</v>
      </c>
      <c r="C5" s="116">
        <v>144</v>
      </c>
      <c r="D5" s="116">
        <v>215</v>
      </c>
      <c r="E5" s="116">
        <v>210</v>
      </c>
      <c r="F5" s="219">
        <v>731</v>
      </c>
      <c r="G5" s="116">
        <v>197.66800000000001</v>
      </c>
      <c r="H5" s="116">
        <v>39.061</v>
      </c>
      <c r="I5" s="116">
        <v>103.61799999999999</v>
      </c>
      <c r="J5" s="116">
        <v>110.139</v>
      </c>
      <c r="K5" s="219">
        <v>450.48599999999999</v>
      </c>
      <c r="L5" s="116">
        <v>184.48600000000002</v>
      </c>
      <c r="M5" s="116">
        <v>114.69950415000001</v>
      </c>
      <c r="N5" s="219">
        <v>299.18550415000004</v>
      </c>
      <c r="O5" s="116">
        <v>113.33503969</v>
      </c>
      <c r="P5" s="219">
        <v>412.52054384000007</v>
      </c>
      <c r="Q5" s="200"/>
      <c r="R5" s="200"/>
    </row>
    <row r="6" spans="1:31" s="110" customFormat="1" ht="14.25" customHeight="1">
      <c r="A6" s="111" t="s">
        <v>308</v>
      </c>
      <c r="B6" s="112">
        <v>247</v>
      </c>
      <c r="C6" s="112">
        <v>236</v>
      </c>
      <c r="D6" s="112">
        <v>294</v>
      </c>
      <c r="E6" s="112">
        <v>289</v>
      </c>
      <c r="F6" s="218">
        <v>1065</v>
      </c>
      <c r="G6" s="112">
        <v>269.19100000000003</v>
      </c>
      <c r="H6" s="112">
        <v>85.824000000000012</v>
      </c>
      <c r="I6" s="112">
        <v>191.29599999999999</v>
      </c>
      <c r="J6" s="112">
        <v>244.06299999999999</v>
      </c>
      <c r="K6" s="218">
        <v>790.37400000000002</v>
      </c>
      <c r="L6" s="112">
        <v>251.31900000000002</v>
      </c>
      <c r="M6" s="112">
        <v>185.1084992514547</v>
      </c>
      <c r="N6" s="218">
        <v>436.42749925145472</v>
      </c>
      <c r="O6" s="112">
        <v>246.8868309226778</v>
      </c>
      <c r="P6" s="218">
        <v>683.31433017413258</v>
      </c>
      <c r="Q6" s="200"/>
      <c r="R6" s="200"/>
    </row>
    <row r="7" spans="1:31" s="110" customFormat="1" ht="14.25" customHeight="1">
      <c r="A7" s="106" t="s">
        <v>302</v>
      </c>
      <c r="B7" s="116">
        <v>50</v>
      </c>
      <c r="C7" s="116">
        <v>57</v>
      </c>
      <c r="D7" s="116">
        <v>121</v>
      </c>
      <c r="E7" s="116">
        <v>9.2090272800000026</v>
      </c>
      <c r="F7" s="219">
        <v>237.20902728000002</v>
      </c>
      <c r="G7" s="116">
        <v>22.783999999999999</v>
      </c>
      <c r="H7" s="116">
        <v>4.3260000000000005</v>
      </c>
      <c r="I7" s="116">
        <v>15.442</v>
      </c>
      <c r="J7" s="116">
        <v>296.00599999999997</v>
      </c>
      <c r="K7" s="219">
        <v>338.55799999999999</v>
      </c>
      <c r="L7" s="116">
        <v>67.296999999999997</v>
      </c>
      <c r="M7" s="116">
        <v>18.3989452</v>
      </c>
      <c r="N7" s="219">
        <v>85.695945199999997</v>
      </c>
      <c r="O7" s="116">
        <v>130.1156915</v>
      </c>
      <c r="P7" s="219">
        <v>215.81163670000001</v>
      </c>
      <c r="Q7" s="200"/>
      <c r="R7" s="200"/>
    </row>
    <row r="8" spans="1:31" s="110" customFormat="1" ht="14.25" customHeight="1">
      <c r="A8" s="106" t="s">
        <v>139</v>
      </c>
      <c r="B8" s="116">
        <v>0</v>
      </c>
      <c r="C8" s="116">
        <v>288</v>
      </c>
      <c r="D8" s="116">
        <v>430</v>
      </c>
      <c r="E8" s="116">
        <v>553.62900000000002</v>
      </c>
      <c r="F8" s="219">
        <v>1271.4290000000001</v>
      </c>
      <c r="G8" s="116">
        <v>527.13099999999997</v>
      </c>
      <c r="H8" s="116">
        <v>908.15800000000013</v>
      </c>
      <c r="I8" s="116">
        <v>1141.3009999999999</v>
      </c>
      <c r="J8" s="116">
        <v>1468.104</v>
      </c>
      <c r="K8" s="219">
        <v>4044.6940000000004</v>
      </c>
      <c r="L8" s="116">
        <v>496.66800000000001</v>
      </c>
      <c r="M8" s="116">
        <v>700.42464018899989</v>
      </c>
      <c r="N8" s="219">
        <v>1197.0926401889999</v>
      </c>
      <c r="O8" s="116">
        <v>622.7467883359999</v>
      </c>
      <c r="P8" s="219">
        <v>1819.8394285249997</v>
      </c>
      <c r="Q8" s="200"/>
      <c r="R8" s="200"/>
    </row>
    <row r="9" spans="1:31" s="110" customFormat="1" ht="14.25" customHeight="1">
      <c r="A9" s="111" t="s">
        <v>87</v>
      </c>
      <c r="B9" s="127">
        <v>297</v>
      </c>
      <c r="C9" s="127">
        <v>581</v>
      </c>
      <c r="D9" s="127">
        <v>845</v>
      </c>
      <c r="E9" s="127">
        <v>851.73802727999998</v>
      </c>
      <c r="F9" s="229">
        <v>2574</v>
      </c>
      <c r="G9" s="127">
        <v>819.51499999999999</v>
      </c>
      <c r="H9" s="127">
        <v>997.62410000000011</v>
      </c>
      <c r="I9" s="127">
        <v>1348.039</v>
      </c>
      <c r="J9" s="127">
        <v>2008.173</v>
      </c>
      <c r="K9" s="229">
        <v>5173.6260000000002</v>
      </c>
      <c r="L9" s="127">
        <v>815.28399999999999</v>
      </c>
      <c r="M9" s="127">
        <v>903.9320846404546</v>
      </c>
      <c r="N9" s="229">
        <v>1719.2160846404545</v>
      </c>
      <c r="O9" s="127">
        <v>999.74931075867801</v>
      </c>
      <c r="P9" s="229">
        <v>2718.9653953991324</v>
      </c>
      <c r="Q9" s="200"/>
      <c r="R9" s="200"/>
    </row>
    <row r="10" spans="1:31">
      <c r="B10" s="202"/>
      <c r="C10" s="202"/>
      <c r="D10" s="202"/>
      <c r="E10" s="204"/>
      <c r="F10" s="204"/>
      <c r="G10" s="204"/>
      <c r="H10" s="205"/>
      <c r="I10" s="202"/>
      <c r="J10" s="202"/>
      <c r="K10" s="202"/>
      <c r="L10" s="202"/>
      <c r="M10" s="202"/>
      <c r="N10" s="202"/>
      <c r="O10" s="202"/>
      <c r="P10" s="202"/>
    </row>
    <row r="11" spans="1:31" hidden="1">
      <c r="A11" s="90"/>
      <c r="B11" s="202"/>
      <c r="C11" s="202"/>
      <c r="D11" s="202"/>
      <c r="E11" s="202"/>
      <c r="F11" s="202"/>
      <c r="G11" s="202"/>
      <c r="H11" s="202"/>
      <c r="I11" s="202"/>
      <c r="J11" s="202"/>
      <c r="K11" s="202"/>
      <c r="L11" s="202"/>
      <c r="M11" s="202"/>
      <c r="N11" s="202"/>
      <c r="O11" s="202"/>
      <c r="P11" s="202"/>
    </row>
    <row r="12" spans="1:31" hidden="1">
      <c r="B12" s="202"/>
      <c r="C12" s="202"/>
      <c r="D12" s="202"/>
      <c r="E12" s="202"/>
      <c r="F12" s="202"/>
      <c r="G12" s="202"/>
      <c r="H12" s="202"/>
      <c r="I12" s="202"/>
      <c r="J12" s="202"/>
      <c r="K12" s="202"/>
      <c r="L12" s="202"/>
      <c r="M12" s="202"/>
      <c r="N12" s="202"/>
      <c r="O12" s="202"/>
      <c r="P12" s="202"/>
    </row>
    <row r="13" spans="1:31" hidden="1">
      <c r="B13" s="202"/>
      <c r="C13" s="202"/>
      <c r="D13" s="202"/>
      <c r="E13" s="202"/>
      <c r="F13" s="202"/>
      <c r="G13" s="202"/>
      <c r="H13" s="202"/>
      <c r="I13" s="202"/>
      <c r="J13" s="202"/>
      <c r="K13" s="202"/>
      <c r="L13" s="202"/>
      <c r="M13" s="202"/>
      <c r="N13" s="202"/>
      <c r="O13" s="202"/>
      <c r="P13" s="202"/>
    </row>
    <row r="14" spans="1:31" hidden="1">
      <c r="B14" s="202"/>
      <c r="C14" s="202"/>
      <c r="D14" s="202"/>
      <c r="E14" s="202"/>
      <c r="F14" s="202"/>
      <c r="G14" s="202"/>
      <c r="H14" s="202"/>
      <c r="I14" s="202"/>
      <c r="J14" s="202"/>
      <c r="K14" s="202"/>
      <c r="L14" s="202"/>
      <c r="M14" s="202"/>
      <c r="N14" s="202"/>
      <c r="O14" s="202"/>
      <c r="P14" s="202"/>
    </row>
    <row r="15" spans="1:31" hidden="1">
      <c r="B15" s="202"/>
      <c r="C15" s="202"/>
      <c r="D15" s="202"/>
      <c r="E15" s="202"/>
      <c r="F15" s="202"/>
      <c r="G15" s="202"/>
      <c r="H15" s="202"/>
      <c r="I15" s="202"/>
      <c r="J15" s="202"/>
      <c r="K15" s="202"/>
      <c r="L15" s="202"/>
      <c r="M15" s="202"/>
      <c r="N15" s="202"/>
      <c r="O15" s="202"/>
      <c r="P15" s="202"/>
    </row>
    <row r="16" spans="1:31" hidden="1">
      <c r="B16" s="202"/>
      <c r="C16" s="202"/>
      <c r="D16" s="202"/>
      <c r="E16" s="202"/>
      <c r="F16" s="202"/>
      <c r="G16" s="202"/>
      <c r="H16" s="202"/>
      <c r="I16" s="202"/>
      <c r="J16" s="202"/>
      <c r="K16" s="202"/>
      <c r="L16" s="202"/>
      <c r="M16" s="202"/>
      <c r="N16" s="202"/>
      <c r="O16" s="202"/>
      <c r="P16" s="202"/>
    </row>
    <row r="17" spans="2:16" hidden="1">
      <c r="B17" s="202"/>
    </row>
    <row r="18" spans="2:16" hidden="1">
      <c r="B18" s="202"/>
      <c r="C18" s="202"/>
      <c r="D18" s="202"/>
      <c r="E18" s="202"/>
      <c r="F18" s="202"/>
      <c r="G18" s="202"/>
      <c r="H18" s="202"/>
      <c r="I18" s="202"/>
      <c r="J18" s="202"/>
      <c r="K18" s="202"/>
      <c r="L18" s="202"/>
      <c r="M18" s="202"/>
      <c r="N18" s="202"/>
      <c r="O18" s="202"/>
      <c r="P18" s="202"/>
    </row>
    <row r="19" spans="2:16" hidden="1">
      <c r="B19" s="202"/>
      <c r="C19" s="202"/>
      <c r="D19" s="202"/>
      <c r="E19" s="202"/>
      <c r="F19" s="202"/>
      <c r="G19" s="202"/>
      <c r="H19" s="202"/>
      <c r="I19" s="202"/>
      <c r="J19" s="202"/>
      <c r="K19" s="202"/>
      <c r="L19" s="202"/>
      <c r="M19" s="202"/>
      <c r="N19" s="202"/>
      <c r="O19" s="202"/>
      <c r="P19" s="202"/>
    </row>
    <row r="20" spans="2:16" hidden="1">
      <c r="I20" s="202"/>
    </row>
    <row r="21" spans="2:16" hidden="1">
      <c r="I21" s="202"/>
    </row>
    <row r="22" spans="2:16" hidden="1">
      <c r="I22" s="202"/>
    </row>
    <row r="23" spans="2:16" hidden="1">
      <c r="I23" s="202"/>
    </row>
  </sheetData>
  <mergeCells count="16">
    <mergeCell ref="O2:O3"/>
    <mergeCell ref="P2:P3"/>
    <mergeCell ref="A2:A3"/>
    <mergeCell ref="G2:G3"/>
    <mergeCell ref="N2:N3"/>
    <mergeCell ref="J2:J3"/>
    <mergeCell ref="K2:K3"/>
    <mergeCell ref="L2:L3"/>
    <mergeCell ref="M2:M3"/>
    <mergeCell ref="H2:H3"/>
    <mergeCell ref="I2:I3"/>
    <mergeCell ref="B2:B3"/>
    <mergeCell ref="C2:C3"/>
    <mergeCell ref="D2:D3"/>
    <mergeCell ref="E2:E3"/>
    <mergeCell ref="F2:F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10ED"/>
  </sheetPr>
  <dimension ref="A1:AD32"/>
  <sheetViews>
    <sheetView showGridLines="0" showRowColHeaders="0" zoomScaleNormal="100" workbookViewId="0">
      <pane xSplit="1" ySplit="3" topLeftCell="M4" activePane="bottomRight" state="frozen"/>
      <selection pane="topRight" activeCell="B1" sqref="B1"/>
      <selection pane="bottomLeft" activeCell="A4" sqref="A4"/>
      <selection pane="bottomRight" activeCell="Z2" sqref="Z2:Z3"/>
    </sheetView>
  </sheetViews>
  <sheetFormatPr defaultColWidth="0" defaultRowHeight="12.75" zeroHeight="1"/>
  <cols>
    <col min="1" max="1" width="51" customWidth="1"/>
    <col min="2" max="21" width="10" style="95" customWidth="1"/>
    <col min="22" max="22" width="9.140625" customWidth="1"/>
    <col min="23" max="23" width="9.140625" style="95" customWidth="1"/>
    <col min="24" max="24" width="9.140625" customWidth="1"/>
    <col min="25" max="26" width="9.140625" style="95" customWidth="1"/>
    <col min="27" max="27" width="2.7109375" customWidth="1"/>
    <col min="28" max="30" width="0" hidden="1" customWidth="1"/>
    <col min="31" max="16384" width="9.140625" hidden="1"/>
  </cols>
  <sheetData>
    <row r="1" spans="1:30" s="95" customFormat="1" ht="81" customHeight="1" thickBot="1"/>
    <row r="2" spans="1:30" s="90" customFormat="1">
      <c r="A2" s="285" t="s">
        <v>300</v>
      </c>
      <c r="B2" s="324" t="s">
        <v>116</v>
      </c>
      <c r="C2" s="324" t="s">
        <v>117</v>
      </c>
      <c r="D2" s="324" t="s">
        <v>118</v>
      </c>
      <c r="E2" s="324" t="s">
        <v>121</v>
      </c>
      <c r="F2" s="326">
        <v>2017</v>
      </c>
      <c r="G2" s="324" t="s">
        <v>122</v>
      </c>
      <c r="H2" s="324" t="s">
        <v>123</v>
      </c>
      <c r="I2" s="324" t="s">
        <v>124</v>
      </c>
      <c r="J2" s="324" t="s">
        <v>129</v>
      </c>
      <c r="K2" s="326">
        <v>2018</v>
      </c>
      <c r="L2" s="324" t="s">
        <v>133</v>
      </c>
      <c r="M2" s="324" t="s">
        <v>138</v>
      </c>
      <c r="N2" s="324" t="s">
        <v>140</v>
      </c>
      <c r="O2" s="324" t="s">
        <v>141</v>
      </c>
      <c r="P2" s="326">
        <v>2019</v>
      </c>
      <c r="Q2" s="324" t="s">
        <v>142</v>
      </c>
      <c r="R2" s="324" t="s">
        <v>143</v>
      </c>
      <c r="S2" s="324" t="s">
        <v>144</v>
      </c>
      <c r="T2" s="324" t="s">
        <v>145</v>
      </c>
      <c r="U2" s="326">
        <v>2020</v>
      </c>
      <c r="V2" s="324" t="s">
        <v>146</v>
      </c>
      <c r="W2" s="324" t="s">
        <v>147</v>
      </c>
      <c r="X2" s="326" t="s">
        <v>148</v>
      </c>
      <c r="Y2" s="324" t="s">
        <v>315</v>
      </c>
      <c r="Z2" s="326" t="s">
        <v>314</v>
      </c>
    </row>
    <row r="3" spans="1:30" s="90" customFormat="1" ht="15" customHeight="1" thickBot="1">
      <c r="A3" s="286"/>
      <c r="B3" s="325"/>
      <c r="C3" s="325"/>
      <c r="D3" s="325"/>
      <c r="E3" s="325"/>
      <c r="F3" s="327"/>
      <c r="G3" s="325"/>
      <c r="H3" s="325"/>
      <c r="I3" s="325"/>
      <c r="J3" s="325"/>
      <c r="K3" s="327"/>
      <c r="L3" s="325"/>
      <c r="M3" s="325"/>
      <c r="N3" s="325"/>
      <c r="O3" s="325"/>
      <c r="P3" s="327"/>
      <c r="Q3" s="325"/>
      <c r="R3" s="325"/>
      <c r="S3" s="325"/>
      <c r="T3" s="325"/>
      <c r="U3" s="327"/>
      <c r="V3" s="325"/>
      <c r="W3" s="325"/>
      <c r="X3" s="327"/>
      <c r="Y3" s="325"/>
      <c r="Z3" s="327"/>
    </row>
    <row r="4" spans="1:30" ht="14.25" customHeight="1">
      <c r="A4" s="111" t="s">
        <v>132</v>
      </c>
      <c r="B4" s="112">
        <v>602.02499999999998</v>
      </c>
      <c r="C4" s="112">
        <v>-377.58300000000003</v>
      </c>
      <c r="D4" s="112">
        <v>390.62</v>
      </c>
      <c r="E4" s="112">
        <v>-82.893000000000001</v>
      </c>
      <c r="F4" s="218">
        <v>532.16899999999998</v>
      </c>
      <c r="G4" s="112">
        <v>124.655</v>
      </c>
      <c r="H4" s="112">
        <v>-954.63400000000001</v>
      </c>
      <c r="I4" s="112">
        <v>103.82</v>
      </c>
      <c r="J4" s="112">
        <v>912.97699999999998</v>
      </c>
      <c r="K4" s="218">
        <v>186.81800000000001</v>
      </c>
      <c r="L4" s="112">
        <v>-196.16399999999999</v>
      </c>
      <c r="M4" s="112">
        <v>72.25</v>
      </c>
      <c r="N4" s="112">
        <v>207.42699999999999</v>
      </c>
      <c r="O4" s="112">
        <v>631.10500000000002</v>
      </c>
      <c r="P4" s="218">
        <v>714.61800000000005</v>
      </c>
      <c r="Q4" s="112">
        <v>-3142.5430000000001</v>
      </c>
      <c r="R4" s="112">
        <v>-382.73</v>
      </c>
      <c r="S4" s="112">
        <v>-191.21700000000001</v>
      </c>
      <c r="T4" s="112">
        <v>1327</v>
      </c>
      <c r="U4" s="218">
        <v>-2389.4899999999998</v>
      </c>
      <c r="V4" s="112">
        <v>420.70800000000003</v>
      </c>
      <c r="W4" s="112">
        <v>718.75599999999997</v>
      </c>
      <c r="X4" s="218">
        <v>1139.4639999999999</v>
      </c>
      <c r="Y4" s="112">
        <v>1215.3040700000001</v>
      </c>
      <c r="Z4" s="218">
        <v>2354.7680700000001</v>
      </c>
      <c r="AA4" s="202"/>
      <c r="AB4" s="202"/>
      <c r="AC4" s="202"/>
      <c r="AD4" s="202"/>
    </row>
    <row r="5" spans="1:30" ht="15" customHeight="1">
      <c r="A5" s="106" t="s">
        <v>288</v>
      </c>
      <c r="B5" s="116">
        <v>257.61900000000003</v>
      </c>
      <c r="C5" s="116">
        <v>-222.57900000000001</v>
      </c>
      <c r="D5" s="116">
        <v>351.39400000000001</v>
      </c>
      <c r="E5" s="116">
        <v>-79.935000000000002</v>
      </c>
      <c r="F5" s="219">
        <v>306.49900000000002</v>
      </c>
      <c r="G5" s="116">
        <v>52.933</v>
      </c>
      <c r="H5" s="116">
        <v>-507.56900000000002</v>
      </c>
      <c r="I5" s="116">
        <v>38.732999999999997</v>
      </c>
      <c r="J5" s="116">
        <v>160.50399999999999</v>
      </c>
      <c r="K5" s="219">
        <v>-255.399</v>
      </c>
      <c r="L5" s="116">
        <v>279.53899999999999</v>
      </c>
      <c r="M5" s="116">
        <v>27.475000000000001</v>
      </c>
      <c r="N5" s="116">
        <v>-259.03199999999998</v>
      </c>
      <c r="O5" s="116">
        <v>101.926</v>
      </c>
      <c r="P5" s="219">
        <v>149.90799999999999</v>
      </c>
      <c r="Q5" s="116">
        <v>-1713.482</v>
      </c>
      <c r="R5" s="116">
        <v>-267.625</v>
      </c>
      <c r="S5" s="116">
        <v>-94.938000000000002</v>
      </c>
      <c r="T5" s="116">
        <v>651.16999999999996</v>
      </c>
      <c r="U5" s="219">
        <v>-1424.875</v>
      </c>
      <c r="V5" s="116">
        <v>56.966999999999999</v>
      </c>
      <c r="W5" s="116">
        <v>372.20100000000002</v>
      </c>
      <c r="X5" s="219">
        <v>429.16800000000001</v>
      </c>
      <c r="Y5" s="116">
        <v>191.614</v>
      </c>
      <c r="Z5" s="219">
        <v>620.78200000000004</v>
      </c>
      <c r="AA5" s="202"/>
      <c r="AB5" s="202"/>
      <c r="AC5" s="202"/>
      <c r="AD5" s="202"/>
    </row>
    <row r="6" spans="1:30" ht="14.25">
      <c r="A6" s="106" t="s">
        <v>289</v>
      </c>
      <c r="B6" s="116">
        <v>-318.39299999999997</v>
      </c>
      <c r="C6" s="116">
        <v>669.19600000000003</v>
      </c>
      <c r="D6" s="116">
        <v>-330.10399999999998</v>
      </c>
      <c r="E6" s="116">
        <v>692.68499999999995</v>
      </c>
      <c r="F6" s="219">
        <v>713.38400000000001</v>
      </c>
      <c r="G6" s="116">
        <v>262.17599999999999</v>
      </c>
      <c r="H6" s="116">
        <v>2011.6389999999999</v>
      </c>
      <c r="I6" s="116">
        <v>756.505</v>
      </c>
      <c r="J6" s="116">
        <v>21.866</v>
      </c>
      <c r="K6" s="219">
        <v>3052.1860000000001</v>
      </c>
      <c r="L6" s="116">
        <v>450.16199999999998</v>
      </c>
      <c r="M6" s="116">
        <v>339.935</v>
      </c>
      <c r="N6" s="116">
        <v>1246.6980000000001</v>
      </c>
      <c r="O6" s="116">
        <v>-374.947</v>
      </c>
      <c r="P6" s="219">
        <v>1661.848</v>
      </c>
      <c r="Q6" s="116">
        <v>5488.3329999999996</v>
      </c>
      <c r="R6" s="116">
        <v>1397.6010000000001</v>
      </c>
      <c r="S6" s="116">
        <v>1071.7</v>
      </c>
      <c r="T6" s="116">
        <v>-928.50300000000004</v>
      </c>
      <c r="U6" s="219">
        <v>7029.1310000000003</v>
      </c>
      <c r="V6" s="116">
        <v>203.10900000000001</v>
      </c>
      <c r="W6" s="116">
        <v>207.04599999999999</v>
      </c>
      <c r="X6" s="219">
        <v>410.15499999999997</v>
      </c>
      <c r="Y6" s="116">
        <v>290.69600000000003</v>
      </c>
      <c r="Z6" s="219">
        <v>700.851</v>
      </c>
      <c r="AA6" s="202"/>
      <c r="AB6" s="202"/>
      <c r="AC6" s="202"/>
      <c r="AD6" s="202"/>
    </row>
    <row r="7" spans="1:30" ht="14.25">
      <c r="A7" s="106" t="s">
        <v>290</v>
      </c>
      <c r="B7" s="116">
        <v>282.61900000000003</v>
      </c>
      <c r="C7" s="116">
        <v>279.83985342</v>
      </c>
      <c r="D7" s="116">
        <v>283.55500000000001</v>
      </c>
      <c r="E7" s="116">
        <v>292.99900000000002</v>
      </c>
      <c r="F7" s="219">
        <v>1139.0128534200001</v>
      </c>
      <c r="G7" s="116">
        <v>299.94400000000002</v>
      </c>
      <c r="H7" s="116">
        <v>286.29199999999997</v>
      </c>
      <c r="I7" s="116">
        <v>307.72300000000001</v>
      </c>
      <c r="J7" s="116">
        <v>303.56599999999997</v>
      </c>
      <c r="K7" s="219">
        <v>1197.5250000000001</v>
      </c>
      <c r="L7" s="116">
        <v>434.56700000000001</v>
      </c>
      <c r="M7" s="116">
        <v>540.66004168000006</v>
      </c>
      <c r="N7" s="116">
        <v>535.08304164000003</v>
      </c>
      <c r="O7" s="116">
        <v>683.10412301999986</v>
      </c>
      <c r="P7" s="219">
        <v>2193.4140525599996</v>
      </c>
      <c r="Q7" s="116">
        <v>634.75933354000006</v>
      </c>
      <c r="R7" s="116">
        <v>621.22400000000005</v>
      </c>
      <c r="S7" s="116">
        <v>517.11</v>
      </c>
      <c r="T7" s="116">
        <v>609.81799999999998</v>
      </c>
      <c r="U7" s="219">
        <v>2382.9113335400002</v>
      </c>
      <c r="V7" s="116">
        <v>626.13800000000003</v>
      </c>
      <c r="W7" s="116">
        <v>700.755</v>
      </c>
      <c r="X7" s="219">
        <v>1326.893</v>
      </c>
      <c r="Y7" s="116">
        <v>637.11</v>
      </c>
      <c r="Z7" s="219">
        <v>1964.0029999999999</v>
      </c>
      <c r="AA7" s="202"/>
      <c r="AB7" s="202"/>
      <c r="AC7" s="202"/>
      <c r="AD7" s="202"/>
    </row>
    <row r="8" spans="1:30" ht="14.25">
      <c r="A8" s="111" t="s">
        <v>291</v>
      </c>
      <c r="B8" s="133"/>
      <c r="C8" s="133"/>
      <c r="D8" s="133"/>
      <c r="E8" s="133"/>
      <c r="F8" s="230"/>
      <c r="G8" s="133"/>
      <c r="H8" s="133"/>
      <c r="I8" s="133"/>
      <c r="J8" s="133"/>
      <c r="K8" s="230"/>
      <c r="L8" s="133"/>
      <c r="M8" s="133"/>
      <c r="N8" s="133"/>
      <c r="O8" s="133"/>
      <c r="P8" s="230"/>
      <c r="Q8" s="133"/>
      <c r="R8" s="133"/>
      <c r="S8" s="133"/>
      <c r="T8" s="134"/>
      <c r="U8" s="230"/>
      <c r="V8" s="133"/>
      <c r="W8" s="134"/>
      <c r="X8" s="233"/>
      <c r="Y8" s="134"/>
      <c r="Z8" s="233"/>
      <c r="AA8" s="202"/>
      <c r="AB8" s="202"/>
      <c r="AC8" s="202"/>
      <c r="AD8" s="202"/>
    </row>
    <row r="9" spans="1:30" ht="14.25">
      <c r="A9" s="106" t="s">
        <v>309</v>
      </c>
      <c r="B9" s="116">
        <v>-483.30599999999998</v>
      </c>
      <c r="C9" s="116">
        <v>-101.845</v>
      </c>
      <c r="D9" s="116">
        <v>-145.10400000000001</v>
      </c>
      <c r="E9" s="116">
        <v>-59.405999999999999</v>
      </c>
      <c r="F9" s="219">
        <v>-789.66099999999994</v>
      </c>
      <c r="G9" s="116">
        <v>-119.15300000000001</v>
      </c>
      <c r="H9" s="116">
        <v>-69.105000000000004</v>
      </c>
      <c r="I9" s="116">
        <v>-62.085999999999999</v>
      </c>
      <c r="J9" s="116">
        <v>-378.02300000000002</v>
      </c>
      <c r="K9" s="219">
        <v>-628.36699999999996</v>
      </c>
      <c r="L9" s="116">
        <v>38.25</v>
      </c>
      <c r="M9" s="116">
        <v>-21.05</v>
      </c>
      <c r="N9" s="116">
        <v>-331.73899999999998</v>
      </c>
      <c r="O9" s="116">
        <v>-75.513999999999996</v>
      </c>
      <c r="P9" s="219">
        <v>-390.053</v>
      </c>
      <c r="Q9" s="116">
        <v>-217.25800000000001</v>
      </c>
      <c r="R9" s="116">
        <v>-31.562999999999999</v>
      </c>
      <c r="S9" s="116">
        <v>-68.515000000000001</v>
      </c>
      <c r="T9" s="116">
        <v>-341.053</v>
      </c>
      <c r="U9" s="219">
        <v>-658.38900000000001</v>
      </c>
      <c r="V9" s="116">
        <v>-42.704000000000001</v>
      </c>
      <c r="W9" s="116">
        <v>-198.70099999999999</v>
      </c>
      <c r="X9" s="219">
        <v>-241.405</v>
      </c>
      <c r="Y9" s="116">
        <v>-403.23200000000003</v>
      </c>
      <c r="Z9" s="219">
        <v>-644.63699999999994</v>
      </c>
      <c r="AA9" s="202"/>
      <c r="AB9" s="202"/>
      <c r="AC9" s="202"/>
      <c r="AD9" s="202"/>
    </row>
    <row r="10" spans="1:30" ht="14.25">
      <c r="A10" s="106" t="s">
        <v>292</v>
      </c>
      <c r="B10" s="116">
        <v>0</v>
      </c>
      <c r="C10" s="116">
        <v>0</v>
      </c>
      <c r="D10" s="116">
        <v>0</v>
      </c>
      <c r="E10" s="116">
        <v>0</v>
      </c>
      <c r="F10" s="219">
        <v>0</v>
      </c>
      <c r="G10" s="116">
        <v>0</v>
      </c>
      <c r="H10" s="116">
        <v>0</v>
      </c>
      <c r="I10" s="116">
        <v>0</v>
      </c>
      <c r="J10" s="116">
        <v>0</v>
      </c>
      <c r="K10" s="219">
        <v>0</v>
      </c>
      <c r="L10" s="116">
        <v>0</v>
      </c>
      <c r="M10" s="116">
        <v>0</v>
      </c>
      <c r="N10" s="116">
        <v>0</v>
      </c>
      <c r="O10" s="116">
        <v>0</v>
      </c>
      <c r="P10" s="219">
        <v>0</v>
      </c>
      <c r="Q10" s="116">
        <v>0</v>
      </c>
      <c r="R10" s="116">
        <v>0</v>
      </c>
      <c r="S10" s="116">
        <v>0</v>
      </c>
      <c r="T10" s="116">
        <v>0</v>
      </c>
      <c r="U10" s="219">
        <v>0</v>
      </c>
      <c r="V10" s="116">
        <v>11.018000000000001</v>
      </c>
      <c r="W10" s="116">
        <v>0</v>
      </c>
      <c r="X10" s="219">
        <v>11.018000000000001</v>
      </c>
      <c r="Y10" s="116">
        <v>5.07</v>
      </c>
      <c r="Z10" s="219">
        <v>16.088000000000001</v>
      </c>
      <c r="AA10" s="202"/>
      <c r="AB10" s="202"/>
      <c r="AC10" s="202"/>
      <c r="AD10" s="202"/>
    </row>
    <row r="11" spans="1:30" ht="14.25">
      <c r="A11" s="106" t="s">
        <v>310</v>
      </c>
      <c r="B11" s="116">
        <v>-6.5890000000000004</v>
      </c>
      <c r="C11" s="116">
        <v>1.177</v>
      </c>
      <c r="D11" s="116">
        <v>-5.2949999999999999</v>
      </c>
      <c r="E11" s="116">
        <v>-2.9169999999999998</v>
      </c>
      <c r="F11" s="219">
        <v>-13.624000000000001</v>
      </c>
      <c r="G11" s="116">
        <v>-1.629</v>
      </c>
      <c r="H11" s="116">
        <v>-1.762</v>
      </c>
      <c r="I11" s="116">
        <v>-1.325</v>
      </c>
      <c r="J11" s="116">
        <v>-1.248</v>
      </c>
      <c r="K11" s="219">
        <v>-5.9640000000000004</v>
      </c>
      <c r="L11" s="116">
        <v>-1.7450000000000001</v>
      </c>
      <c r="M11" s="116">
        <v>-2.028</v>
      </c>
      <c r="N11" s="116">
        <v>-2.4089999999999998</v>
      </c>
      <c r="O11" s="116">
        <v>-1.0549999999999999</v>
      </c>
      <c r="P11" s="219">
        <v>-7.2370000000000001</v>
      </c>
      <c r="Q11" s="116">
        <v>-22.286999999999999</v>
      </c>
      <c r="R11" s="116">
        <v>-3.7450000000000001</v>
      </c>
      <c r="S11" s="116">
        <v>-1.0389999999999999</v>
      </c>
      <c r="T11" s="116">
        <v>-6.0519999999999996</v>
      </c>
      <c r="U11" s="219">
        <v>-33.122999999999998</v>
      </c>
      <c r="V11" s="116">
        <v>-0.92500000000000004</v>
      </c>
      <c r="W11" s="116">
        <v>-1.732</v>
      </c>
      <c r="X11" s="219">
        <v>-2.657</v>
      </c>
      <c r="Y11" s="116">
        <v>-8.7490000000000006</v>
      </c>
      <c r="Z11" s="219">
        <v>-11.406000000000001</v>
      </c>
      <c r="AA11" s="202"/>
      <c r="AB11" s="202"/>
      <c r="AC11" s="202"/>
      <c r="AD11" s="202"/>
    </row>
    <row r="12" spans="1:30" ht="14.25">
      <c r="A12" s="111" t="s">
        <v>112</v>
      </c>
      <c r="B12" s="112">
        <v>370.76400000000001</v>
      </c>
      <c r="C12" s="112">
        <v>248.20585342000001</v>
      </c>
      <c r="D12" s="112">
        <v>545.06600000000003</v>
      </c>
      <c r="E12" s="112">
        <v>748.93499999999995</v>
      </c>
      <c r="F12" s="218">
        <v>1847.97885342</v>
      </c>
      <c r="G12" s="112">
        <v>618.92600000000004</v>
      </c>
      <c r="H12" s="112">
        <v>764.86099999999999</v>
      </c>
      <c r="I12" s="112">
        <v>1143.3430000000001</v>
      </c>
      <c r="J12" s="112">
        <v>1017.871</v>
      </c>
      <c r="K12" s="218">
        <v>3545.0010000000002</v>
      </c>
      <c r="L12" s="112">
        <v>1004.609</v>
      </c>
      <c r="M12" s="112">
        <v>957.24204168000006</v>
      </c>
      <c r="N12" s="112">
        <v>1396.0280416399999</v>
      </c>
      <c r="O12" s="112">
        <v>964.61900000000003</v>
      </c>
      <c r="P12" s="218">
        <v>4322.4979999999996</v>
      </c>
      <c r="Q12" s="112">
        <v>1027.5223335400001</v>
      </c>
      <c r="R12" s="112">
        <v>1333.162</v>
      </c>
      <c r="S12" s="112">
        <v>1233.1010000000001</v>
      </c>
      <c r="T12" s="112">
        <v>1312.38</v>
      </c>
      <c r="U12" s="218">
        <v>4906.1653335399997</v>
      </c>
      <c r="V12" s="112">
        <v>1274.3109999999999</v>
      </c>
      <c r="W12" s="112">
        <v>1798.325</v>
      </c>
      <c r="X12" s="218">
        <v>3072.636</v>
      </c>
      <c r="Y12" s="112">
        <v>1927.8130700000002</v>
      </c>
      <c r="Z12" s="218">
        <v>5000.4490700000006</v>
      </c>
      <c r="AA12" s="202"/>
      <c r="AB12" s="202"/>
      <c r="AC12" s="202"/>
      <c r="AD12" s="202"/>
    </row>
    <row r="13" spans="1:30" ht="14.25">
      <c r="A13" s="106" t="s">
        <v>219</v>
      </c>
      <c r="B13" s="135">
        <v>0.16840378594861927</v>
      </c>
      <c r="C13" s="135">
        <v>0.12509146198836305</v>
      </c>
      <c r="D13" s="135">
        <v>0.24501808194300537</v>
      </c>
      <c r="E13" s="135">
        <v>0.32592206087655839</v>
      </c>
      <c r="F13" s="231">
        <v>0.22069693419071731</v>
      </c>
      <c r="G13" s="135">
        <v>0.28272382847437871</v>
      </c>
      <c r="H13" s="135">
        <v>0.3421924338911711</v>
      </c>
      <c r="I13" s="135">
        <v>0.40734373986844929</v>
      </c>
      <c r="J13" s="135">
        <v>0.3654435442032698</v>
      </c>
      <c r="K13" s="231">
        <v>0.35391751637629298</v>
      </c>
      <c r="L13" s="135">
        <v>0.40345354101004649</v>
      </c>
      <c r="M13" s="135">
        <v>0.36819564811242628</v>
      </c>
      <c r="N13" s="135">
        <v>0.56342570543436588</v>
      </c>
      <c r="O13" s="135">
        <v>0.3567053441144038</v>
      </c>
      <c r="P13" s="231">
        <v>0.42081052866969587</v>
      </c>
      <c r="Q13" s="135">
        <v>0.39651442781028073</v>
      </c>
      <c r="R13" s="135">
        <v>0.45094146692747961</v>
      </c>
      <c r="S13" s="135">
        <v>0.3966449736042007</v>
      </c>
      <c r="T13" s="135">
        <v>0.39863531238552424</v>
      </c>
      <c r="U13" s="231">
        <v>0.41059920637513708</v>
      </c>
      <c r="V13" s="135">
        <v>0.36760240089056923</v>
      </c>
      <c r="W13" s="135">
        <v>0.44124686882982506</v>
      </c>
      <c r="X13" s="231">
        <v>0.40739793956590342</v>
      </c>
      <c r="Y13" s="135">
        <v>0.44233843272648926</v>
      </c>
      <c r="Z13" s="231">
        <v>0.420194116449366</v>
      </c>
      <c r="AA13" s="202"/>
      <c r="AB13" s="202"/>
      <c r="AC13" s="202"/>
      <c r="AD13" s="202"/>
    </row>
    <row r="14" spans="1:30" ht="14.25">
      <c r="A14" s="106" t="s">
        <v>311</v>
      </c>
      <c r="B14" s="116">
        <v>0</v>
      </c>
      <c r="C14" s="116">
        <v>0</v>
      </c>
      <c r="D14" s="116">
        <v>0</v>
      </c>
      <c r="E14" s="116">
        <v>0</v>
      </c>
      <c r="F14" s="219">
        <v>0</v>
      </c>
      <c r="G14" s="116">
        <v>0</v>
      </c>
      <c r="H14" s="116">
        <v>0</v>
      </c>
      <c r="I14" s="116">
        <v>0</v>
      </c>
      <c r="J14" s="116">
        <v>0</v>
      </c>
      <c r="K14" s="219">
        <v>0</v>
      </c>
      <c r="L14" s="116">
        <v>0</v>
      </c>
      <c r="M14" s="116">
        <v>0</v>
      </c>
      <c r="N14" s="116">
        <v>0</v>
      </c>
      <c r="O14" s="116">
        <v>0</v>
      </c>
      <c r="P14" s="219">
        <v>0</v>
      </c>
      <c r="Q14" s="116">
        <v>0</v>
      </c>
      <c r="R14" s="116">
        <v>0</v>
      </c>
      <c r="S14" s="116">
        <v>0</v>
      </c>
      <c r="T14" s="116">
        <v>-206.06100000000001</v>
      </c>
      <c r="U14" s="219">
        <v>-206.06100000000001</v>
      </c>
      <c r="V14" s="116">
        <v>-20.231000000000002</v>
      </c>
      <c r="W14" s="116">
        <v>0</v>
      </c>
      <c r="X14" s="219">
        <v>-20.231000000000002</v>
      </c>
      <c r="Y14" s="116">
        <v>0</v>
      </c>
      <c r="Z14" s="219">
        <v>-20.231000000000002</v>
      </c>
      <c r="AA14" s="202"/>
      <c r="AD14" s="202"/>
    </row>
    <row r="15" spans="1:30" ht="14.25">
      <c r="A15" s="111" t="s">
        <v>293</v>
      </c>
      <c r="B15" s="112">
        <v>314.358</v>
      </c>
      <c r="C15" s="112">
        <v>248.20585342000001</v>
      </c>
      <c r="D15" s="112">
        <v>545.06600000000003</v>
      </c>
      <c r="E15" s="112">
        <v>748.93499999999995</v>
      </c>
      <c r="F15" s="218">
        <v>1847.97885342</v>
      </c>
      <c r="G15" s="112">
        <v>618.92600000000004</v>
      </c>
      <c r="H15" s="112">
        <v>764.86099999999999</v>
      </c>
      <c r="I15" s="112">
        <v>1143.3430000000001</v>
      </c>
      <c r="J15" s="112">
        <v>1017.871</v>
      </c>
      <c r="K15" s="218">
        <v>3545.0010000000002</v>
      </c>
      <c r="L15" s="112">
        <v>1004.609</v>
      </c>
      <c r="M15" s="112">
        <v>957.24204168000006</v>
      </c>
      <c r="N15" s="112">
        <v>1396.0280416399999</v>
      </c>
      <c r="O15" s="112">
        <v>964.61900000000003</v>
      </c>
      <c r="P15" s="218">
        <v>3701.6650949999998</v>
      </c>
      <c r="Q15" s="112">
        <v>1027.5223335400001</v>
      </c>
      <c r="R15" s="112">
        <v>1333.162</v>
      </c>
      <c r="S15" s="112">
        <v>1233.1010000000001</v>
      </c>
      <c r="T15" s="112">
        <v>1106.319</v>
      </c>
      <c r="U15" s="218">
        <v>4700.10433354</v>
      </c>
      <c r="V15" s="112">
        <v>1254.08</v>
      </c>
      <c r="W15" s="112">
        <v>1798.325</v>
      </c>
      <c r="X15" s="218">
        <v>3052.4050000000002</v>
      </c>
      <c r="Y15" s="112">
        <v>1927.8130700000002</v>
      </c>
      <c r="Z15" s="218">
        <v>4980.2180699999999</v>
      </c>
      <c r="AA15" s="202"/>
      <c r="AB15" s="202"/>
      <c r="AC15" s="202"/>
      <c r="AD15" s="202"/>
    </row>
    <row r="16" spans="1:30" ht="14.25">
      <c r="A16" s="106" t="s">
        <v>294</v>
      </c>
      <c r="B16" s="135">
        <v>0.16840378594861927</v>
      </c>
      <c r="C16" s="135">
        <v>0.12509146198836305</v>
      </c>
      <c r="D16" s="135">
        <v>0.24501808194300537</v>
      </c>
      <c r="E16" s="135">
        <v>0.32592206087655839</v>
      </c>
      <c r="F16" s="231">
        <v>0.22069693419071731</v>
      </c>
      <c r="G16" s="135">
        <v>0.28272382847437871</v>
      </c>
      <c r="H16" s="135">
        <v>0.3421924338911711</v>
      </c>
      <c r="I16" s="135">
        <v>0.40734373986844929</v>
      </c>
      <c r="J16" s="135">
        <v>0.3654435442032698</v>
      </c>
      <c r="K16" s="231">
        <v>0.35391751637629298</v>
      </c>
      <c r="L16" s="135">
        <v>0.40345354101004649</v>
      </c>
      <c r="M16" s="135">
        <v>0.36819564811242628</v>
      </c>
      <c r="N16" s="135">
        <v>0.56342570543436588</v>
      </c>
      <c r="O16" s="135">
        <v>0.3567053441144038</v>
      </c>
      <c r="P16" s="231">
        <v>0.36037024090817621</v>
      </c>
      <c r="Q16" s="135">
        <v>0.39651442781028073</v>
      </c>
      <c r="R16" s="135">
        <v>0.45094146692747961</v>
      </c>
      <c r="S16" s="135">
        <v>0.3966449736042007</v>
      </c>
      <c r="T16" s="135">
        <v>0.33604430131748486</v>
      </c>
      <c r="U16" s="231">
        <v>0.39335386764053343</v>
      </c>
      <c r="V16" s="135">
        <v>0.36176633404941577</v>
      </c>
      <c r="W16" s="135">
        <v>0.44124686882982506</v>
      </c>
      <c r="X16" s="231">
        <v>0.40471553015738321</v>
      </c>
      <c r="Y16" s="135">
        <v>0.44233843272648926</v>
      </c>
      <c r="Z16" s="231">
        <v>0.41849407970248897</v>
      </c>
      <c r="AA16" s="202"/>
      <c r="AB16" s="202"/>
      <c r="AC16" s="202"/>
      <c r="AD16" s="202"/>
    </row>
    <row r="17" spans="1:27" ht="14.25">
      <c r="A17" s="323"/>
      <c r="B17" s="323"/>
      <c r="C17" s="323"/>
      <c r="D17" s="323"/>
      <c r="E17" s="323"/>
      <c r="F17" s="323"/>
      <c r="G17" s="323"/>
      <c r="H17" s="323"/>
      <c r="I17" s="323"/>
      <c r="J17" s="323"/>
      <c r="K17" s="323"/>
      <c r="L17" s="323"/>
      <c r="M17" s="323"/>
      <c r="N17" s="323"/>
      <c r="O17" s="323"/>
      <c r="P17" s="323"/>
      <c r="Q17" s="323"/>
      <c r="R17" s="323"/>
      <c r="S17" s="323"/>
      <c r="T17" s="323"/>
      <c r="U17" s="323"/>
      <c r="V17" s="323"/>
      <c r="W17" s="323"/>
      <c r="X17" s="323"/>
      <c r="Y17" s="202"/>
      <c r="Z17"/>
    </row>
    <row r="18" spans="1:27" hidden="1">
      <c r="A18" s="110"/>
      <c r="B18" s="200"/>
      <c r="C18" s="200"/>
      <c r="D18" s="200"/>
      <c r="E18" s="200"/>
      <c r="F18" s="200"/>
      <c r="G18" s="200"/>
      <c r="H18" s="200"/>
      <c r="I18" s="200"/>
      <c r="J18" s="200"/>
      <c r="K18" s="200"/>
      <c r="L18" s="200"/>
      <c r="M18" s="200"/>
      <c r="N18" s="200"/>
      <c r="O18" s="200"/>
      <c r="P18" s="200"/>
      <c r="Q18" s="200"/>
      <c r="R18" s="200"/>
      <c r="S18" s="200"/>
      <c r="T18" s="200"/>
      <c r="U18" s="200"/>
      <c r="V18" s="200"/>
      <c r="W18" s="200"/>
      <c r="X18" s="200"/>
      <c r="Y18" s="200"/>
      <c r="Z18" s="200"/>
      <c r="AA18" s="202"/>
    </row>
    <row r="19" spans="1:27" hidden="1">
      <c r="A19" s="210"/>
      <c r="B19" s="200"/>
      <c r="C19" s="200"/>
      <c r="D19" s="200"/>
      <c r="E19" s="200"/>
      <c r="F19" s="200"/>
      <c r="G19" s="200"/>
      <c r="H19" s="200"/>
      <c r="I19" s="200"/>
      <c r="J19" s="200"/>
      <c r="K19" s="200"/>
      <c r="L19" s="200"/>
      <c r="M19" s="200"/>
      <c r="N19" s="200"/>
      <c r="O19" s="200"/>
      <c r="P19" s="200"/>
      <c r="Q19" s="200"/>
      <c r="R19" s="200"/>
      <c r="S19" s="200"/>
      <c r="T19" s="200"/>
      <c r="U19" s="200"/>
      <c r="V19" s="200"/>
      <c r="W19" s="200"/>
      <c r="X19" s="200"/>
      <c r="Y19" s="200"/>
      <c r="Z19" s="200"/>
      <c r="AA19" s="202"/>
    </row>
    <row r="20" spans="1:27" hidden="1">
      <c r="A20" s="110"/>
      <c r="B20" s="200"/>
      <c r="C20" s="200"/>
      <c r="D20" s="200"/>
      <c r="E20" s="200"/>
      <c r="F20" s="200"/>
      <c r="G20" s="200"/>
      <c r="H20" s="200"/>
      <c r="I20" s="200"/>
      <c r="J20" s="200"/>
      <c r="K20" s="200"/>
      <c r="L20" s="200"/>
      <c r="M20" s="200"/>
      <c r="N20" s="200"/>
      <c r="O20" s="200"/>
      <c r="P20" s="200"/>
      <c r="Q20" s="200"/>
      <c r="R20" s="200"/>
      <c r="S20" s="200"/>
      <c r="T20" s="200"/>
      <c r="U20" s="200"/>
      <c r="V20" s="200"/>
      <c r="W20" s="200"/>
      <c r="X20" s="200"/>
      <c r="Y20" s="200"/>
      <c r="Z20" s="200"/>
      <c r="AA20" s="202"/>
    </row>
    <row r="21" spans="1:27" hidden="1">
      <c r="B21" s="200"/>
      <c r="C21" s="200"/>
      <c r="D21" s="200"/>
      <c r="E21" s="200"/>
      <c r="F21" s="200"/>
      <c r="G21" s="200"/>
      <c r="H21" s="200"/>
      <c r="I21" s="200"/>
      <c r="J21" s="200"/>
      <c r="K21" s="200"/>
      <c r="L21" s="200"/>
      <c r="M21" s="200"/>
      <c r="N21" s="200"/>
      <c r="O21" s="200"/>
      <c r="P21" s="200"/>
      <c r="Q21" s="200"/>
      <c r="R21" s="200"/>
      <c r="S21" s="200"/>
      <c r="T21" s="200"/>
      <c r="U21" s="200"/>
      <c r="V21" s="200"/>
      <c r="W21" s="200"/>
      <c r="X21" s="200"/>
      <c r="Y21" s="200"/>
      <c r="Z21" s="200"/>
      <c r="AA21" s="202"/>
    </row>
    <row r="22" spans="1:27" hidden="1">
      <c r="B22" s="200"/>
      <c r="C22" s="200"/>
      <c r="D22" s="200"/>
      <c r="E22" s="200"/>
      <c r="F22" s="200"/>
      <c r="G22" s="200"/>
      <c r="H22" s="200"/>
      <c r="I22" s="200"/>
      <c r="J22" s="200"/>
      <c r="K22" s="200"/>
      <c r="L22" s="200"/>
      <c r="M22" s="200"/>
      <c r="N22" s="200"/>
      <c r="O22" s="200"/>
      <c r="P22" s="200"/>
      <c r="Q22" s="200"/>
      <c r="R22" s="200"/>
      <c r="S22" s="200"/>
      <c r="T22" s="200"/>
      <c r="U22" s="200"/>
      <c r="V22" s="200"/>
      <c r="W22" s="200"/>
      <c r="X22" s="200"/>
      <c r="Y22" s="200"/>
      <c r="Z22" s="200"/>
      <c r="AA22" s="202"/>
    </row>
    <row r="23" spans="1:27" hidden="1">
      <c r="B23" s="200"/>
      <c r="C23" s="200"/>
      <c r="D23" s="200"/>
      <c r="E23" s="200"/>
      <c r="F23" s="200"/>
      <c r="G23" s="200"/>
      <c r="H23" s="200"/>
      <c r="I23" s="200"/>
      <c r="J23" s="200"/>
      <c r="K23" s="200"/>
      <c r="L23" s="200"/>
      <c r="M23" s="200"/>
      <c r="N23" s="200"/>
      <c r="O23" s="200"/>
      <c r="P23" s="200"/>
      <c r="Q23" s="200"/>
      <c r="R23" s="200"/>
      <c r="S23" s="200"/>
      <c r="T23" s="200"/>
      <c r="U23" s="200"/>
      <c r="V23" s="200"/>
      <c r="W23" s="200"/>
      <c r="X23" s="200"/>
      <c r="Y23" s="200"/>
      <c r="Z23" s="200"/>
      <c r="AA23" s="202"/>
    </row>
    <row r="24" spans="1:27" hidden="1">
      <c r="B24" s="200"/>
      <c r="C24" s="200"/>
      <c r="D24" s="200"/>
      <c r="E24" s="200"/>
      <c r="F24" s="200"/>
      <c r="G24" s="200"/>
      <c r="H24" s="200"/>
      <c r="I24" s="200"/>
      <c r="J24" s="200"/>
      <c r="K24" s="200"/>
      <c r="L24" s="200"/>
      <c r="M24" s="200"/>
      <c r="N24" s="200"/>
      <c r="O24" s="200"/>
      <c r="P24" s="200"/>
      <c r="Q24" s="200"/>
      <c r="R24" s="200"/>
      <c r="S24" s="200"/>
      <c r="T24" s="200"/>
      <c r="U24" s="200"/>
      <c r="V24" s="200"/>
      <c r="W24" s="200"/>
      <c r="X24" s="200"/>
      <c r="Y24" s="200"/>
      <c r="Z24" s="200"/>
      <c r="AA24" s="202"/>
    </row>
    <row r="25" spans="1:27" hidden="1">
      <c r="B25" s="200"/>
      <c r="C25" s="200"/>
      <c r="D25" s="200"/>
      <c r="E25" s="200"/>
      <c r="F25" s="200"/>
      <c r="G25" s="200"/>
      <c r="H25" s="200"/>
      <c r="I25" s="200"/>
      <c r="J25" s="200"/>
      <c r="K25" s="200"/>
      <c r="L25" s="200"/>
      <c r="M25" s="200"/>
      <c r="N25" s="200"/>
      <c r="O25" s="200"/>
      <c r="P25" s="200"/>
      <c r="Q25" s="200"/>
      <c r="R25" s="200"/>
      <c r="S25" s="200"/>
      <c r="T25" s="200"/>
      <c r="U25" s="200"/>
      <c r="V25" s="200"/>
      <c r="W25" s="200"/>
      <c r="X25" s="200"/>
      <c r="Y25" s="200"/>
      <c r="Z25" s="200"/>
      <c r="AA25" s="202"/>
    </row>
    <row r="26" spans="1:27" hidden="1">
      <c r="B26" s="200"/>
      <c r="C26" s="200"/>
      <c r="D26" s="200"/>
      <c r="E26" s="200"/>
      <c r="F26" s="200"/>
      <c r="G26" s="200"/>
      <c r="H26" s="200"/>
      <c r="I26" s="200"/>
      <c r="J26" s="200"/>
      <c r="K26" s="200"/>
      <c r="L26" s="200"/>
      <c r="M26" s="200"/>
      <c r="N26" s="200"/>
      <c r="O26" s="200"/>
      <c r="P26" s="200"/>
      <c r="Q26" s="200"/>
      <c r="R26" s="200"/>
      <c r="S26" s="200"/>
      <c r="T26" s="200"/>
      <c r="U26" s="200"/>
      <c r="V26" s="200"/>
      <c r="W26" s="200"/>
      <c r="X26" s="200"/>
      <c r="Y26" s="200"/>
      <c r="Z26" s="200"/>
      <c r="AA26" s="202"/>
    </row>
    <row r="27" spans="1:27" hidden="1">
      <c r="B27" s="200"/>
      <c r="C27" s="200"/>
      <c r="D27" s="200"/>
      <c r="E27" s="200"/>
      <c r="F27" s="200"/>
      <c r="G27" s="200"/>
      <c r="H27" s="200"/>
      <c r="I27" s="200"/>
      <c r="J27" s="200"/>
      <c r="K27" s="200"/>
      <c r="L27" s="200"/>
      <c r="M27" s="200"/>
      <c r="N27" s="200"/>
      <c r="O27" s="200"/>
      <c r="P27" s="200"/>
      <c r="Q27" s="200"/>
      <c r="R27" s="200"/>
      <c r="S27" s="200"/>
      <c r="T27" s="200"/>
      <c r="U27" s="200"/>
      <c r="V27" s="200"/>
      <c r="W27" s="200"/>
      <c r="X27" s="200"/>
      <c r="Y27" s="200"/>
      <c r="Z27" s="200"/>
      <c r="AA27" s="202"/>
    </row>
    <row r="28" spans="1:27" hidden="1">
      <c r="B28" s="200"/>
      <c r="C28" s="200"/>
      <c r="D28" s="200"/>
      <c r="E28" s="200"/>
      <c r="F28" s="200"/>
      <c r="G28" s="200"/>
      <c r="H28" s="200"/>
      <c r="I28" s="200"/>
      <c r="J28" s="200"/>
      <c r="K28" s="200"/>
      <c r="L28" s="200"/>
      <c r="M28" s="200"/>
      <c r="N28" s="200"/>
      <c r="O28" s="200"/>
      <c r="P28" s="200"/>
      <c r="Q28" s="200"/>
      <c r="R28" s="200"/>
      <c r="S28" s="200"/>
      <c r="T28" s="200"/>
      <c r="U28" s="200"/>
      <c r="V28" s="200"/>
      <c r="W28" s="200"/>
      <c r="X28" s="200"/>
      <c r="Y28" s="200"/>
      <c r="Z28" s="200"/>
      <c r="AA28" s="202"/>
    </row>
    <row r="29" spans="1:27" hidden="1">
      <c r="B29" s="200"/>
      <c r="C29" s="200"/>
      <c r="D29" s="200"/>
      <c r="E29" s="200"/>
      <c r="F29" s="200"/>
      <c r="G29" s="200"/>
      <c r="H29" s="200"/>
      <c r="I29" s="200"/>
      <c r="J29" s="200"/>
      <c r="K29" s="200"/>
      <c r="L29" s="200"/>
      <c r="M29" s="200"/>
      <c r="N29" s="200"/>
      <c r="O29" s="200"/>
      <c r="P29" s="200"/>
      <c r="Q29" s="200"/>
      <c r="R29" s="200"/>
      <c r="S29" s="200"/>
      <c r="T29" s="200"/>
      <c r="U29" s="200"/>
      <c r="V29" s="200"/>
      <c r="W29" s="200"/>
      <c r="X29" s="200"/>
      <c r="Y29" s="200"/>
      <c r="Z29" s="200"/>
      <c r="AA29" s="202"/>
    </row>
    <row r="30" spans="1:27" hidden="1">
      <c r="B30" s="200"/>
      <c r="C30" s="200"/>
      <c r="D30" s="200"/>
      <c r="E30" s="200"/>
      <c r="F30" s="200"/>
      <c r="G30" s="200"/>
      <c r="H30" s="200"/>
      <c r="I30" s="200"/>
      <c r="J30" s="200"/>
      <c r="K30" s="200"/>
      <c r="L30" s="200"/>
      <c r="M30" s="200"/>
      <c r="N30" s="200"/>
      <c r="O30" s="200"/>
      <c r="P30" s="200"/>
      <c r="Q30" s="200"/>
      <c r="R30" s="200"/>
      <c r="S30" s="200"/>
      <c r="T30" s="200"/>
      <c r="U30" s="200"/>
      <c r="V30" s="200"/>
      <c r="W30" s="200"/>
      <c r="X30" s="200"/>
      <c r="Y30" s="200"/>
      <c r="Z30" s="200"/>
      <c r="AA30" s="202"/>
    </row>
    <row r="31" spans="1:27" hidden="1">
      <c r="B31" s="200"/>
    </row>
    <row r="32" spans="1:27" hidden="1">
      <c r="B32" s="200"/>
    </row>
  </sheetData>
  <mergeCells count="27">
    <mergeCell ref="Y2:Y3"/>
    <mergeCell ref="Z2:Z3"/>
    <mergeCell ref="B2:B3"/>
    <mergeCell ref="H2:H3"/>
    <mergeCell ref="I2:I3"/>
    <mergeCell ref="J2:J3"/>
    <mergeCell ref="G2:G3"/>
    <mergeCell ref="C2:C3"/>
    <mergeCell ref="D2:D3"/>
    <mergeCell ref="E2:E3"/>
    <mergeCell ref="F2:F3"/>
    <mergeCell ref="Q2:Q3"/>
    <mergeCell ref="A17:X17"/>
    <mergeCell ref="A2:A3"/>
    <mergeCell ref="V2:V3"/>
    <mergeCell ref="W2:W3"/>
    <mergeCell ref="X2:X3"/>
    <mergeCell ref="U2:U3"/>
    <mergeCell ref="S2:S3"/>
    <mergeCell ref="R2:R3"/>
    <mergeCell ref="T2:T3"/>
    <mergeCell ref="P2:P3"/>
    <mergeCell ref="O2:O3"/>
    <mergeCell ref="L2:L3"/>
    <mergeCell ref="M2:M3"/>
    <mergeCell ref="N2:N3"/>
    <mergeCell ref="K2:K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10ED"/>
  </sheetPr>
  <dimension ref="A1:AC35"/>
  <sheetViews>
    <sheetView showGridLines="0" showRowColHeaders="0" zoomScale="90" zoomScaleNormal="90" workbookViewId="0">
      <pane xSplit="1" ySplit="3" topLeftCell="H4" activePane="bottomRight" state="frozen"/>
      <selection pane="topRight" activeCell="B1" sqref="B1"/>
      <selection pane="bottomLeft" activeCell="A4" sqref="A4"/>
      <selection pane="bottomRight" activeCell="Y2" sqref="Y2:Y3"/>
    </sheetView>
  </sheetViews>
  <sheetFormatPr defaultColWidth="0" defaultRowHeight="12.75" zeroHeight="1"/>
  <cols>
    <col min="1" max="1" width="35.42578125" style="95" customWidth="1"/>
    <col min="2" max="25" width="9.28515625" style="95" customWidth="1"/>
    <col min="26" max="26" width="2.28515625" style="95" customWidth="1"/>
    <col min="27" max="29" width="0" style="95" hidden="1" customWidth="1"/>
    <col min="30" max="16384" width="9.140625" style="95" hidden="1"/>
  </cols>
  <sheetData>
    <row r="1" spans="1:29" ht="82.5" customHeight="1" thickBot="1"/>
    <row r="2" spans="1:29" ht="14.25" customHeight="1">
      <c r="A2" s="285" t="s">
        <v>307</v>
      </c>
      <c r="B2" s="330" t="s">
        <v>116</v>
      </c>
      <c r="C2" s="330" t="s">
        <v>117</v>
      </c>
      <c r="D2" s="330" t="s">
        <v>118</v>
      </c>
      <c r="E2" s="330" t="s">
        <v>121</v>
      </c>
      <c r="F2" s="326">
        <v>2017</v>
      </c>
      <c r="G2" s="330" t="s">
        <v>122</v>
      </c>
      <c r="H2" s="330" t="s">
        <v>123</v>
      </c>
      <c r="I2" s="330" t="s">
        <v>124</v>
      </c>
      <c r="J2" s="330" t="s">
        <v>129</v>
      </c>
      <c r="K2" s="326">
        <v>2018</v>
      </c>
      <c r="L2" s="330" t="s">
        <v>133</v>
      </c>
      <c r="M2" s="324" t="s">
        <v>138</v>
      </c>
      <c r="N2" s="324" t="s">
        <v>140</v>
      </c>
      <c r="O2" s="324" t="s">
        <v>141</v>
      </c>
      <c r="P2" s="326">
        <v>2019</v>
      </c>
      <c r="Q2" s="324" t="s">
        <v>142</v>
      </c>
      <c r="R2" s="324" t="s">
        <v>143</v>
      </c>
      <c r="S2" s="324" t="s">
        <v>144</v>
      </c>
      <c r="T2" s="324" t="s">
        <v>145</v>
      </c>
      <c r="U2" s="326">
        <v>2020</v>
      </c>
      <c r="V2" s="324" t="s">
        <v>146</v>
      </c>
      <c r="W2" s="324" t="s">
        <v>147</v>
      </c>
      <c r="X2" s="324" t="s">
        <v>315</v>
      </c>
      <c r="Y2" s="328" t="s">
        <v>316</v>
      </c>
    </row>
    <row r="3" spans="1:29" ht="14.25" customHeight="1" thickBot="1">
      <c r="A3" s="286"/>
      <c r="B3" s="331"/>
      <c r="C3" s="331"/>
      <c r="D3" s="331"/>
      <c r="E3" s="331"/>
      <c r="F3" s="327"/>
      <c r="G3" s="331"/>
      <c r="H3" s="331"/>
      <c r="I3" s="331"/>
      <c r="J3" s="331"/>
      <c r="K3" s="327"/>
      <c r="L3" s="331"/>
      <c r="M3" s="325"/>
      <c r="N3" s="325"/>
      <c r="O3" s="325"/>
      <c r="P3" s="327"/>
      <c r="Q3" s="325"/>
      <c r="R3" s="325"/>
      <c r="S3" s="325"/>
      <c r="T3" s="325"/>
      <c r="U3" s="327"/>
      <c r="V3" s="325"/>
      <c r="W3" s="325"/>
      <c r="X3" s="325"/>
      <c r="Y3" s="329"/>
    </row>
    <row r="4" spans="1:29" s="110" customFormat="1" ht="14.25">
      <c r="A4" s="111" t="s">
        <v>112</v>
      </c>
      <c r="B4" s="112">
        <v>538.62200052000003</v>
      </c>
      <c r="C4" s="112">
        <v>594.62852421000002</v>
      </c>
      <c r="D4" s="112">
        <v>749.97224353000001</v>
      </c>
      <c r="E4" s="112">
        <v>854.95647188999999</v>
      </c>
      <c r="F4" s="218">
        <v>2738.1792401500002</v>
      </c>
      <c r="G4" s="112">
        <v>759.55898669999999</v>
      </c>
      <c r="H4" s="112">
        <v>884.11860944</v>
      </c>
      <c r="I4" s="112">
        <v>1247.76110055</v>
      </c>
      <c r="J4" s="112">
        <v>1132.9805784800001</v>
      </c>
      <c r="K4" s="218">
        <v>4024.4192751700002</v>
      </c>
      <c r="L4" s="112">
        <v>1004.6091183</v>
      </c>
      <c r="M4" s="112">
        <v>957.24192307999999</v>
      </c>
      <c r="N4" s="112">
        <v>1396.0278680000001</v>
      </c>
      <c r="O4" s="112">
        <v>964.61901484999999</v>
      </c>
      <c r="P4" s="218">
        <v>4322.4979242299996</v>
      </c>
      <c r="Q4" s="112">
        <v>1027.52235172</v>
      </c>
      <c r="R4" s="112">
        <v>1333.1612982300001</v>
      </c>
      <c r="S4" s="112">
        <v>1233.1137605499998</v>
      </c>
      <c r="T4" s="217">
        <v>1312</v>
      </c>
      <c r="U4" s="218">
        <v>4906.1648734099999</v>
      </c>
      <c r="V4" s="112">
        <v>1274.3110543</v>
      </c>
      <c r="W4" s="112">
        <v>1798.32484948</v>
      </c>
      <c r="X4" s="112">
        <v>1927.8134280600002</v>
      </c>
      <c r="Y4" s="218">
        <v>6312.8167947500006</v>
      </c>
      <c r="Z4" s="200"/>
      <c r="AA4" s="200"/>
      <c r="AB4" s="200"/>
      <c r="AC4" s="254"/>
    </row>
    <row r="5" spans="1:29" s="110" customFormat="1" ht="14.25">
      <c r="A5" s="106" t="s">
        <v>221</v>
      </c>
      <c r="B5" s="116">
        <v>-251</v>
      </c>
      <c r="C5" s="116">
        <v>-210</v>
      </c>
      <c r="D5" s="116">
        <v>-216.10000000000002</v>
      </c>
      <c r="E5" s="116">
        <v>-248</v>
      </c>
      <c r="F5" s="219">
        <v>-925.1</v>
      </c>
      <c r="G5" s="116">
        <v>-230.36600000000001</v>
      </c>
      <c r="H5" s="116">
        <v>-192.73461413000001</v>
      </c>
      <c r="I5" s="116">
        <v>-253.32275236000001</v>
      </c>
      <c r="J5" s="116">
        <v>-279.91800000000001</v>
      </c>
      <c r="K5" s="219">
        <v>-956.34136649000004</v>
      </c>
      <c r="L5" s="116">
        <v>-296.86199999999997</v>
      </c>
      <c r="M5" s="116">
        <v>-580.63300000000004</v>
      </c>
      <c r="N5" s="116">
        <v>-844.92</v>
      </c>
      <c r="O5" s="116">
        <v>-851.66</v>
      </c>
      <c r="P5" s="219">
        <v>-2574.0749999999998</v>
      </c>
      <c r="Q5" s="116">
        <v>-820.1306857699999</v>
      </c>
      <c r="R5" s="116">
        <v>-997.52431423000007</v>
      </c>
      <c r="S5" s="116">
        <v>-1348.0392999999999</v>
      </c>
      <c r="T5" s="232">
        <v>-2008</v>
      </c>
      <c r="U5" s="219">
        <v>-5173.8672999999999</v>
      </c>
      <c r="V5" s="116">
        <v>-815.17499999999995</v>
      </c>
      <c r="W5" s="116">
        <v>-903.93200000000002</v>
      </c>
      <c r="X5" s="116">
        <v>-999.75200000000007</v>
      </c>
      <c r="Y5" s="219">
        <v>-4727.0320000000002</v>
      </c>
      <c r="Z5" s="200"/>
      <c r="AA5" s="200"/>
      <c r="AB5" s="200"/>
      <c r="AC5" s="200"/>
    </row>
    <row r="6" spans="1:29" s="110" customFormat="1" ht="14.25">
      <c r="A6" s="106" t="s">
        <v>222</v>
      </c>
      <c r="B6" s="116">
        <v>-264.05109536000003</v>
      </c>
      <c r="C6" s="116">
        <v>-86.463104330000021</v>
      </c>
      <c r="D6" s="116">
        <v>-223.95752642999997</v>
      </c>
      <c r="E6" s="116">
        <v>-135.23533984568999</v>
      </c>
      <c r="F6" s="219">
        <v>-709.70706596569005</v>
      </c>
      <c r="G6" s="116">
        <v>-395.53425914000002</v>
      </c>
      <c r="H6" s="116">
        <v>-82.600781400375013</v>
      </c>
      <c r="I6" s="116">
        <v>-276.93835944995396</v>
      </c>
      <c r="J6" s="116">
        <v>-246.62826896296895</v>
      </c>
      <c r="K6" s="219">
        <v>-1001.7016689532979</v>
      </c>
      <c r="L6" s="116">
        <v>-357.53293188038396</v>
      </c>
      <c r="M6" s="116">
        <v>-280.04416585077797</v>
      </c>
      <c r="N6" s="116">
        <v>-190.52441632988803</v>
      </c>
      <c r="O6" s="116">
        <v>-381.44853043226999</v>
      </c>
      <c r="P6" s="219">
        <v>-1209.55004449332</v>
      </c>
      <c r="Q6" s="116">
        <v>-242.85059432769998</v>
      </c>
      <c r="R6" s="116">
        <v>-452.97883403999992</v>
      </c>
      <c r="S6" s="116">
        <v>-178.514636033051</v>
      </c>
      <c r="T6" s="232">
        <v>-636</v>
      </c>
      <c r="U6" s="219">
        <v>-1510.3437499207507</v>
      </c>
      <c r="V6" s="116">
        <v>-222.27600359166001</v>
      </c>
      <c r="W6" s="116">
        <v>-391.45837687151203</v>
      </c>
      <c r="X6" s="116">
        <v>-133.59109491549202</v>
      </c>
      <c r="Y6" s="219">
        <v>-1383.3251608986641</v>
      </c>
      <c r="Z6" s="200"/>
      <c r="AA6" s="200"/>
      <c r="AB6" s="200"/>
      <c r="AC6" s="200"/>
    </row>
    <row r="7" spans="1:29" s="110" customFormat="1" ht="14.25">
      <c r="A7" s="106" t="s">
        <v>223</v>
      </c>
      <c r="B7" s="116">
        <v>-2</v>
      </c>
      <c r="C7" s="116">
        <v>-2</v>
      </c>
      <c r="D7" s="116">
        <v>-1</v>
      </c>
      <c r="E7" s="116">
        <v>0</v>
      </c>
      <c r="F7" s="219">
        <v>-5</v>
      </c>
      <c r="G7" s="116">
        <v>-0.95499999999999996</v>
      </c>
      <c r="H7" s="116">
        <v>-1.0576633</v>
      </c>
      <c r="I7" s="116">
        <v>-76.02600000000001</v>
      </c>
      <c r="J7" s="116">
        <v>-82.10499999999999</v>
      </c>
      <c r="K7" s="219">
        <v>-160.14366330000001</v>
      </c>
      <c r="L7" s="116">
        <v>-159.358</v>
      </c>
      <c r="M7" s="116">
        <v>-1.6930000000000001</v>
      </c>
      <c r="N7" s="116">
        <v>-41.661000000000001</v>
      </c>
      <c r="O7" s="116">
        <v>-2.367</v>
      </c>
      <c r="P7" s="219">
        <v>-205.07900000000001</v>
      </c>
      <c r="Q7" s="116">
        <v>-1.472</v>
      </c>
      <c r="R7" s="116">
        <v>-2.8839999999999999</v>
      </c>
      <c r="S7" s="116">
        <v>-2.331</v>
      </c>
      <c r="T7" s="232">
        <v>-2</v>
      </c>
      <c r="U7" s="219">
        <v>-9.0629999999999988</v>
      </c>
      <c r="V7" s="116">
        <v>-40.084000000000003</v>
      </c>
      <c r="W7" s="116">
        <v>-71.136772379999996</v>
      </c>
      <c r="X7" s="116">
        <v>-202.601</v>
      </c>
      <c r="Y7" s="219">
        <v>-316.19777238</v>
      </c>
      <c r="Z7" s="200"/>
      <c r="AA7" s="200"/>
      <c r="AB7" s="200"/>
      <c r="AC7" s="200"/>
    </row>
    <row r="8" spans="1:29" s="110" customFormat="1" ht="14.25">
      <c r="A8" s="106" t="s">
        <v>256</v>
      </c>
      <c r="B8" s="116">
        <v>46.740459849999922</v>
      </c>
      <c r="C8" s="116">
        <v>137.24589776000005</v>
      </c>
      <c r="D8" s="116">
        <v>-91.391549750000195</v>
      </c>
      <c r="E8" s="116">
        <v>315.63705661999995</v>
      </c>
      <c r="F8" s="219">
        <v>408.23186447999973</v>
      </c>
      <c r="G8" s="116">
        <v>11.643389940000077</v>
      </c>
      <c r="H8" s="116">
        <v>27.001421879999938</v>
      </c>
      <c r="I8" s="116">
        <v>-191.04434508999989</v>
      </c>
      <c r="J8" s="116">
        <v>-38.243502330000013</v>
      </c>
      <c r="K8" s="219">
        <v>-190.64303559999991</v>
      </c>
      <c r="L8" s="116">
        <v>-248.84113716000005</v>
      </c>
      <c r="M8" s="116">
        <v>-70.953377569999844</v>
      </c>
      <c r="N8" s="116">
        <v>-481.81599325000059</v>
      </c>
      <c r="O8" s="116">
        <v>383.17705709000012</v>
      </c>
      <c r="P8" s="219">
        <v>-418.4334508900003</v>
      </c>
      <c r="Q8" s="116">
        <v>-308.49766792000025</v>
      </c>
      <c r="R8" s="116">
        <v>578.48795265000024</v>
      </c>
      <c r="S8" s="116">
        <v>914.72141232000001</v>
      </c>
      <c r="T8" s="232">
        <v>926</v>
      </c>
      <c r="U8" s="219">
        <v>2110.77291358</v>
      </c>
      <c r="V8" s="116">
        <v>-531.94039884000006</v>
      </c>
      <c r="W8" s="116">
        <v>327.71722722999982</v>
      </c>
      <c r="X8" s="116">
        <v>206.44446470000042</v>
      </c>
      <c r="Y8" s="219">
        <v>928.28250962000016</v>
      </c>
      <c r="Z8" s="200"/>
      <c r="AA8" s="200"/>
      <c r="AB8" s="200"/>
      <c r="AC8" s="200"/>
    </row>
    <row r="9" spans="1:29" s="110" customFormat="1" ht="14.25">
      <c r="A9" s="106" t="s">
        <v>196</v>
      </c>
      <c r="B9" s="116">
        <v>-129.89099999999999</v>
      </c>
      <c r="C9" s="116">
        <v>-107.929</v>
      </c>
      <c r="D9" s="116">
        <v>-119.09</v>
      </c>
      <c r="E9" s="116">
        <v>-150</v>
      </c>
      <c r="F9" s="219">
        <v>-506.90999999999997</v>
      </c>
      <c r="G9" s="116">
        <v>-170.91499608000001</v>
      </c>
      <c r="H9" s="116">
        <v>-152</v>
      </c>
      <c r="I9" s="116">
        <v>-177</v>
      </c>
      <c r="J9" s="116">
        <v>-340</v>
      </c>
      <c r="K9" s="219">
        <v>-839.91499608000004</v>
      </c>
      <c r="L9" s="116">
        <v>-269.94002756999998</v>
      </c>
      <c r="M9" s="116">
        <v>-201</v>
      </c>
      <c r="N9" s="116">
        <v>-192</v>
      </c>
      <c r="O9" s="116">
        <v>-294</v>
      </c>
      <c r="P9" s="219">
        <v>-956.94002756999998</v>
      </c>
      <c r="Q9" s="116">
        <v>-223</v>
      </c>
      <c r="R9" s="116">
        <v>0</v>
      </c>
      <c r="S9" s="116">
        <v>0</v>
      </c>
      <c r="T9" s="232">
        <v>0</v>
      </c>
      <c r="U9" s="219">
        <v>-223</v>
      </c>
      <c r="V9" s="116">
        <v>0</v>
      </c>
      <c r="W9" s="116">
        <v>0</v>
      </c>
      <c r="X9" s="116">
        <v>0</v>
      </c>
      <c r="Y9" s="219">
        <v>0</v>
      </c>
      <c r="Z9" s="200"/>
      <c r="AA9" s="200"/>
      <c r="AB9" s="200"/>
      <c r="AC9" s="200"/>
    </row>
    <row r="10" spans="1:29" s="110" customFormat="1" ht="14.25">
      <c r="A10" s="106" t="s">
        <v>119</v>
      </c>
      <c r="B10" s="116">
        <v>-31.35</v>
      </c>
      <c r="C10" s="116">
        <v>-1.3140000000000001</v>
      </c>
      <c r="D10" s="116">
        <v>-7.2949999999999999</v>
      </c>
      <c r="E10" s="116">
        <v>-1.0920000000000001</v>
      </c>
      <c r="F10" s="219">
        <v>-41.051000000000002</v>
      </c>
      <c r="G10" s="116">
        <v>-3.0151231699999999</v>
      </c>
      <c r="H10" s="116">
        <v>-1.3494134499999999</v>
      </c>
      <c r="I10" s="116">
        <v>-3.48997015</v>
      </c>
      <c r="J10" s="116">
        <v>-1.5617052600000001</v>
      </c>
      <c r="K10" s="219">
        <v>-9.4162120300000005</v>
      </c>
      <c r="L10" s="116">
        <v>-2.63785757</v>
      </c>
      <c r="M10" s="116">
        <v>-1.3</v>
      </c>
      <c r="N10" s="116">
        <v>-3.2059355799999998</v>
      </c>
      <c r="O10" s="116">
        <v>3.9725772400000006</v>
      </c>
      <c r="P10" s="219">
        <v>-3.1712159099999999</v>
      </c>
      <c r="Q10" s="116">
        <v>-31.648</v>
      </c>
      <c r="R10" s="116">
        <v>-1.4</v>
      </c>
      <c r="S10" s="116">
        <v>-18.797418999999998</v>
      </c>
      <c r="T10" s="232">
        <v>-240</v>
      </c>
      <c r="U10" s="219">
        <v>-291.71362581</v>
      </c>
      <c r="V10" s="116">
        <v>74.442716770000004</v>
      </c>
      <c r="W10" s="116">
        <v>3</v>
      </c>
      <c r="X10" s="116">
        <v>-86.20015106999999</v>
      </c>
      <c r="Y10" s="219">
        <v>-248.62564111</v>
      </c>
      <c r="Z10" s="200"/>
      <c r="AA10" s="200"/>
      <c r="AB10" s="200"/>
      <c r="AC10" s="200"/>
    </row>
    <row r="11" spans="1:29" s="110" customFormat="1" ht="14.25">
      <c r="A11" s="111" t="s">
        <v>120</v>
      </c>
      <c r="B11" s="112">
        <v>-92.929634990000068</v>
      </c>
      <c r="C11" s="112">
        <v>324.16831764000005</v>
      </c>
      <c r="D11" s="112">
        <v>91.138167349999833</v>
      </c>
      <c r="E11" s="112">
        <v>636.26618866430999</v>
      </c>
      <c r="F11" s="218">
        <v>958.64303866430987</v>
      </c>
      <c r="G11" s="112">
        <v>-29.583001750000022</v>
      </c>
      <c r="H11" s="112">
        <v>481.37755903962494</v>
      </c>
      <c r="I11" s="112">
        <v>269.93967350004613</v>
      </c>
      <c r="J11" s="112">
        <v>144.5241019270311</v>
      </c>
      <c r="K11" s="218">
        <v>866.25833271670217</v>
      </c>
      <c r="L11" s="112">
        <v>-330.56283588038389</v>
      </c>
      <c r="M11" s="112">
        <v>-178.38162034077783</v>
      </c>
      <c r="N11" s="112">
        <v>-358.09947715988847</v>
      </c>
      <c r="O11" s="112">
        <v>-177.70688125226985</v>
      </c>
      <c r="P11" s="218">
        <v>-1044.75081463332</v>
      </c>
      <c r="Q11" s="112">
        <v>-600.07659629770023</v>
      </c>
      <c r="R11" s="112">
        <v>456.86210261000031</v>
      </c>
      <c r="S11" s="112">
        <v>600.152817836949</v>
      </c>
      <c r="T11" s="217">
        <v>-648</v>
      </c>
      <c r="U11" s="218">
        <v>-191.0498887407507</v>
      </c>
      <c r="V11" s="112">
        <v>-260.72163136166</v>
      </c>
      <c r="W11" s="112">
        <v>762.51492745848782</v>
      </c>
      <c r="X11" s="112">
        <v>712.11364677450842</v>
      </c>
      <c r="Y11" s="218">
        <v>565.91872998133636</v>
      </c>
      <c r="Z11" s="200"/>
      <c r="AA11" s="200"/>
      <c r="AB11" s="200"/>
      <c r="AC11" s="200"/>
    </row>
    <row r="12" spans="1:29" s="110" customFormat="1" ht="14.25">
      <c r="A12" s="106" t="s">
        <v>197</v>
      </c>
      <c r="B12" s="116">
        <v>129.89099999999999</v>
      </c>
      <c r="C12" s="116">
        <v>107.929</v>
      </c>
      <c r="D12" s="116">
        <v>119.09</v>
      </c>
      <c r="E12" s="116">
        <v>150</v>
      </c>
      <c r="F12" s="219">
        <v>506.90999999999997</v>
      </c>
      <c r="G12" s="116">
        <v>170.91499608000001</v>
      </c>
      <c r="H12" s="116">
        <v>152</v>
      </c>
      <c r="I12" s="116">
        <v>177</v>
      </c>
      <c r="J12" s="116">
        <v>340</v>
      </c>
      <c r="K12" s="219">
        <v>839.91499608000004</v>
      </c>
      <c r="L12" s="116">
        <v>269.94002756999998</v>
      </c>
      <c r="M12" s="116">
        <v>201</v>
      </c>
      <c r="N12" s="116">
        <v>192</v>
      </c>
      <c r="O12" s="116">
        <v>294</v>
      </c>
      <c r="P12" s="219">
        <v>956.94002756999998</v>
      </c>
      <c r="Q12" s="116">
        <v>223</v>
      </c>
      <c r="R12" s="116">
        <v>0</v>
      </c>
      <c r="S12" s="116">
        <v>0</v>
      </c>
      <c r="T12" s="232">
        <v>0</v>
      </c>
      <c r="U12" s="219">
        <v>223</v>
      </c>
      <c r="V12" s="116">
        <v>0</v>
      </c>
      <c r="W12" s="116">
        <v>0</v>
      </c>
      <c r="X12" s="116">
        <v>0</v>
      </c>
      <c r="Y12" s="219">
        <v>0</v>
      </c>
      <c r="Z12" s="200"/>
      <c r="AA12" s="200"/>
      <c r="AB12" s="200"/>
      <c r="AC12" s="200"/>
    </row>
    <row r="13" spans="1:29" s="110" customFormat="1" ht="14.25">
      <c r="A13" s="106" t="s">
        <v>313</v>
      </c>
      <c r="B13" s="116">
        <v>99</v>
      </c>
      <c r="C13" s="116">
        <v>43</v>
      </c>
      <c r="D13" s="116">
        <v>23</v>
      </c>
      <c r="E13" s="116">
        <v>12.5</v>
      </c>
      <c r="F13" s="219">
        <v>177.5</v>
      </c>
      <c r="G13" s="116">
        <v>12.744585000000001</v>
      </c>
      <c r="H13" s="116">
        <v>4.9140913400000006</v>
      </c>
      <c r="I13" s="116">
        <v>3.5584322700000004</v>
      </c>
      <c r="J13" s="116">
        <v>5.6356445600000002</v>
      </c>
      <c r="K13" s="219">
        <v>26.85275317</v>
      </c>
      <c r="L13" s="116"/>
      <c r="M13" s="116"/>
      <c r="N13" s="116"/>
      <c r="O13" s="116"/>
      <c r="P13" s="219"/>
      <c r="Q13" s="116"/>
      <c r="R13" s="116"/>
      <c r="S13" s="116"/>
      <c r="T13" s="232"/>
      <c r="U13" s="219"/>
      <c r="V13" s="116"/>
      <c r="W13" s="116"/>
      <c r="X13" s="116"/>
      <c r="Y13" s="219"/>
      <c r="Z13" s="200"/>
      <c r="AA13" s="200"/>
      <c r="AB13" s="200"/>
      <c r="AC13" s="200"/>
    </row>
    <row r="14" spans="1:29" s="110" customFormat="1" ht="14.25">
      <c r="A14" s="106" t="s">
        <v>139</v>
      </c>
      <c r="B14" s="116"/>
      <c r="C14" s="116"/>
      <c r="D14" s="116"/>
      <c r="E14" s="116"/>
      <c r="F14" s="219"/>
      <c r="G14" s="116"/>
      <c r="H14" s="116"/>
      <c r="I14" s="116"/>
      <c r="J14" s="116"/>
      <c r="K14" s="219"/>
      <c r="L14" s="116">
        <v>0</v>
      </c>
      <c r="M14" s="116">
        <v>288</v>
      </c>
      <c r="N14" s="116">
        <v>429.66899999999998</v>
      </c>
      <c r="O14" s="116">
        <v>553.62900000000002</v>
      </c>
      <c r="P14" s="219">
        <v>1271.298</v>
      </c>
      <c r="Q14" s="116">
        <v>527.13137337000001</v>
      </c>
      <c r="R14" s="116">
        <v>908.3892289800001</v>
      </c>
      <c r="S14" s="116">
        <v>1141.3009999999999</v>
      </c>
      <c r="T14" s="232">
        <v>1468</v>
      </c>
      <c r="U14" s="219">
        <v>4044.9256023500002</v>
      </c>
      <c r="V14" s="116">
        <v>496.66800000000001</v>
      </c>
      <c r="W14" s="116">
        <v>700.42499999999995</v>
      </c>
      <c r="X14" s="116">
        <v>622.74700000000007</v>
      </c>
      <c r="Y14" s="219">
        <v>3287.9440000000004</v>
      </c>
      <c r="Z14" s="200"/>
      <c r="AA14" s="200"/>
      <c r="AB14" s="200"/>
      <c r="AC14" s="200"/>
    </row>
    <row r="15" spans="1:29" s="110" customFormat="1" ht="14.25">
      <c r="A15" s="106" t="s">
        <v>224</v>
      </c>
      <c r="B15" s="116">
        <v>19</v>
      </c>
      <c r="C15" s="116">
        <v>15</v>
      </c>
      <c r="D15" s="116">
        <v>40</v>
      </c>
      <c r="E15" s="116">
        <v>42.5</v>
      </c>
      <c r="F15" s="219">
        <v>116.5</v>
      </c>
      <c r="G15" s="116">
        <v>61.332999999999998</v>
      </c>
      <c r="H15" s="116">
        <v>46.050597599999996</v>
      </c>
      <c r="I15" s="116">
        <v>57.849731839999997</v>
      </c>
      <c r="J15" s="116">
        <v>34.129292239999998</v>
      </c>
      <c r="K15" s="219">
        <v>199.36262168000002</v>
      </c>
      <c r="L15" s="116">
        <v>49.895999999999994</v>
      </c>
      <c r="M15" s="116">
        <v>57</v>
      </c>
      <c r="N15" s="116">
        <v>121.16518710000003</v>
      </c>
      <c r="O15" s="116">
        <v>9.2090272800000026</v>
      </c>
      <c r="P15" s="219">
        <v>237.27021438000003</v>
      </c>
      <c r="Q15" s="116">
        <v>22.782970559999999</v>
      </c>
      <c r="R15" s="116">
        <v>4.3265015655703607</v>
      </c>
      <c r="S15" s="116">
        <v>15.442</v>
      </c>
      <c r="T15" s="232">
        <v>296</v>
      </c>
      <c r="U15" s="219">
        <v>338.55747212557031</v>
      </c>
      <c r="V15" s="116">
        <v>67.119</v>
      </c>
      <c r="W15" s="116">
        <v>18.399999999999999</v>
      </c>
      <c r="X15" s="116">
        <v>130.11599999999999</v>
      </c>
      <c r="Y15" s="219">
        <v>511.64099999999996</v>
      </c>
      <c r="Z15" s="200"/>
      <c r="AA15" s="200"/>
      <c r="AB15" s="200"/>
      <c r="AC15" s="200"/>
    </row>
    <row r="16" spans="1:29" s="110" customFormat="1" ht="14.25">
      <c r="A16" s="111" t="s">
        <v>198</v>
      </c>
      <c r="B16" s="112">
        <v>154.96136500999992</v>
      </c>
      <c r="C16" s="112">
        <v>490.09731764000003</v>
      </c>
      <c r="D16" s="112">
        <v>273.22816734999981</v>
      </c>
      <c r="E16" s="112">
        <v>841.26618866430999</v>
      </c>
      <c r="F16" s="218">
        <v>1759.5530386643097</v>
      </c>
      <c r="G16" s="112">
        <v>215.40957932999999</v>
      </c>
      <c r="H16" s="112">
        <v>684.34224797962486</v>
      </c>
      <c r="I16" s="112">
        <v>508.34783761004616</v>
      </c>
      <c r="J16" s="112">
        <v>524.28903872703108</v>
      </c>
      <c r="K16" s="218">
        <v>1932.388703646702</v>
      </c>
      <c r="L16" s="112">
        <v>-10.726808310383909</v>
      </c>
      <c r="M16" s="217">
        <v>367.62</v>
      </c>
      <c r="N16" s="112">
        <v>384.73470994011154</v>
      </c>
      <c r="O16" s="112">
        <v>679.13114602773021</v>
      </c>
      <c r="P16" s="218">
        <v>1420.7590476574578</v>
      </c>
      <c r="Q16" s="112">
        <v>172.83774763229979</v>
      </c>
      <c r="R16" s="112">
        <v>1369.5778331555707</v>
      </c>
      <c r="S16" s="112">
        <v>1756.8958178369489</v>
      </c>
      <c r="T16" s="217">
        <v>1116</v>
      </c>
      <c r="U16" s="218">
        <v>4415.4331857348197</v>
      </c>
      <c r="V16" s="112">
        <v>303.06536863834003</v>
      </c>
      <c r="W16" s="112">
        <v>1481.3399274584876</v>
      </c>
      <c r="X16" s="112">
        <v>1464.9766467745085</v>
      </c>
      <c r="Y16" s="218">
        <v>4365.5037299813366</v>
      </c>
      <c r="Z16" s="200"/>
      <c r="AA16" s="200"/>
      <c r="AB16" s="200"/>
      <c r="AC16" s="200"/>
    </row>
    <row r="17" spans="1:29" s="110" customFormat="1" ht="20.25" customHeight="1">
      <c r="A17" s="111" t="s">
        <v>299</v>
      </c>
      <c r="B17" s="120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36">
        <v>0.15035299148781059</v>
      </c>
      <c r="Z17" s="200"/>
      <c r="AA17" s="200"/>
      <c r="AB17" s="200"/>
      <c r="AC17" s="200"/>
    </row>
    <row r="18" spans="1:29" s="110" customFormat="1" ht="14.25">
      <c r="A18" s="190" t="s">
        <v>252</v>
      </c>
      <c r="B18" s="191"/>
      <c r="C18" s="191"/>
      <c r="D18" s="191"/>
      <c r="E18" s="191"/>
      <c r="F18" s="137"/>
      <c r="G18" s="191"/>
      <c r="H18" s="191"/>
      <c r="I18" s="191"/>
      <c r="J18" s="191"/>
      <c r="K18" s="137"/>
      <c r="L18" s="191"/>
      <c r="M18" s="191"/>
      <c r="N18" s="191"/>
      <c r="O18" s="137"/>
      <c r="P18" s="137"/>
      <c r="Q18" s="137"/>
      <c r="R18" s="137"/>
      <c r="S18" s="137"/>
      <c r="T18" s="137"/>
      <c r="U18" s="137"/>
      <c r="V18" s="137"/>
      <c r="W18" s="137"/>
      <c r="X18" s="137"/>
      <c r="Y18" s="137"/>
      <c r="Z18" s="200"/>
      <c r="AA18" s="200"/>
      <c r="AB18" s="200"/>
      <c r="AC18" s="200"/>
    </row>
    <row r="19" spans="1:29" s="110" customFormat="1" ht="14.25">
      <c r="A19" s="192" t="s">
        <v>199</v>
      </c>
      <c r="B19" s="191"/>
      <c r="C19" s="191"/>
      <c r="D19" s="191"/>
      <c r="E19" s="191"/>
      <c r="F19" s="137"/>
      <c r="G19" s="191"/>
      <c r="H19" s="191"/>
      <c r="I19" s="191"/>
      <c r="J19" s="191"/>
      <c r="K19" s="137"/>
      <c r="L19" s="191"/>
      <c r="M19" s="191"/>
      <c r="N19" s="191"/>
      <c r="O19" s="137"/>
      <c r="P19" s="137"/>
      <c r="Q19" s="137"/>
      <c r="R19" s="137"/>
      <c r="S19" s="137"/>
      <c r="T19" s="137"/>
      <c r="U19" s="137"/>
      <c r="V19" s="137"/>
      <c r="W19" s="137"/>
      <c r="X19" s="137"/>
      <c r="Y19" s="137"/>
      <c r="Z19" s="200"/>
      <c r="AA19" s="200"/>
      <c r="AB19" s="200"/>
      <c r="AC19" s="200"/>
    </row>
    <row r="20" spans="1:29" ht="12.75" customHeight="1">
      <c r="A20" s="192" t="s">
        <v>257</v>
      </c>
      <c r="B20" s="193"/>
      <c r="C20" s="193"/>
      <c r="D20" s="193"/>
      <c r="E20" s="193"/>
      <c r="G20" s="193"/>
      <c r="H20" s="193"/>
      <c r="I20" s="193"/>
      <c r="J20" s="193"/>
      <c r="L20" s="193"/>
      <c r="M20" s="193"/>
      <c r="N20" s="193"/>
      <c r="Z20" s="200"/>
      <c r="AA20" s="200"/>
      <c r="AB20" s="200"/>
      <c r="AC20" s="200"/>
    </row>
    <row r="21" spans="1:29"/>
    <row r="22" spans="1:29" hidden="1">
      <c r="A22" s="90"/>
      <c r="B22" s="202"/>
      <c r="C22" s="202"/>
      <c r="D22" s="202"/>
      <c r="E22" s="202"/>
      <c r="F22" s="202"/>
      <c r="G22" s="202"/>
      <c r="H22" s="202"/>
      <c r="I22" s="202"/>
      <c r="J22" s="202"/>
      <c r="K22" s="202"/>
      <c r="L22" s="202"/>
      <c r="M22" s="202"/>
      <c r="N22" s="202"/>
      <c r="O22" s="202"/>
      <c r="P22" s="202"/>
      <c r="Q22" s="202"/>
      <c r="R22" s="202"/>
      <c r="S22" s="202"/>
      <c r="T22" s="202"/>
      <c r="U22" s="202"/>
      <c r="V22" s="202"/>
      <c r="W22" s="202"/>
      <c r="X22" s="202"/>
      <c r="Y22" s="202"/>
      <c r="Z22" s="202"/>
    </row>
    <row r="23" spans="1:29" hidden="1">
      <c r="B23" s="202"/>
      <c r="C23" s="202"/>
      <c r="D23" s="202"/>
      <c r="E23" s="202"/>
      <c r="F23" s="202"/>
      <c r="G23" s="202"/>
      <c r="H23" s="202"/>
      <c r="I23" s="202"/>
      <c r="J23" s="202"/>
      <c r="K23" s="202"/>
      <c r="L23" s="202"/>
      <c r="M23" s="202"/>
      <c r="N23" s="202"/>
      <c r="O23" s="202"/>
      <c r="P23" s="202"/>
      <c r="Q23" s="202"/>
      <c r="R23" s="202"/>
      <c r="S23" s="202"/>
      <c r="T23" s="202"/>
      <c r="U23" s="202"/>
      <c r="V23" s="202"/>
      <c r="W23" s="202"/>
      <c r="X23" s="202"/>
      <c r="Y23" s="202"/>
      <c r="Z23" s="202"/>
    </row>
    <row r="24" spans="1:29" hidden="1">
      <c r="B24" s="202"/>
      <c r="C24" s="202"/>
      <c r="D24" s="202"/>
      <c r="E24" s="202"/>
      <c r="F24" s="202"/>
      <c r="G24" s="202"/>
      <c r="H24" s="202"/>
      <c r="I24" s="202"/>
      <c r="J24" s="202"/>
      <c r="K24" s="202"/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2"/>
      <c r="W24" s="202"/>
      <c r="X24" s="202"/>
      <c r="Y24" s="202"/>
      <c r="Z24" s="202"/>
    </row>
    <row r="25" spans="1:29" hidden="1">
      <c r="B25" s="202"/>
      <c r="C25" s="202"/>
      <c r="D25" s="202"/>
      <c r="E25" s="202"/>
      <c r="F25" s="202"/>
      <c r="G25" s="202"/>
      <c r="H25" s="202"/>
      <c r="I25" s="202"/>
      <c r="J25" s="202"/>
      <c r="K25" s="202"/>
      <c r="L25" s="202"/>
      <c r="M25" s="202"/>
      <c r="N25" s="202"/>
      <c r="O25" s="202"/>
      <c r="P25" s="202"/>
      <c r="Q25" s="202"/>
      <c r="R25" s="202"/>
      <c r="S25" s="202"/>
      <c r="T25" s="202"/>
      <c r="U25" s="202"/>
      <c r="V25" s="202"/>
      <c r="W25" s="202"/>
      <c r="X25" s="202"/>
      <c r="Y25" s="202"/>
      <c r="Z25" s="202"/>
    </row>
    <row r="26" spans="1:29" hidden="1">
      <c r="B26" s="202"/>
      <c r="C26" s="202"/>
      <c r="D26" s="202"/>
      <c r="E26" s="202"/>
      <c r="F26" s="202"/>
      <c r="G26" s="202"/>
      <c r="H26" s="202"/>
      <c r="I26" s="202"/>
      <c r="J26" s="202"/>
      <c r="K26" s="202"/>
      <c r="L26" s="202"/>
      <c r="M26" s="202"/>
      <c r="N26" s="202"/>
      <c r="O26" s="202"/>
      <c r="P26" s="202"/>
      <c r="Q26" s="202"/>
      <c r="R26" s="202"/>
      <c r="S26" s="202"/>
      <c r="T26" s="202"/>
      <c r="U26" s="202"/>
      <c r="V26" s="202"/>
      <c r="W26" s="202"/>
      <c r="X26" s="202"/>
      <c r="Y26" s="202"/>
      <c r="Z26" s="202"/>
    </row>
    <row r="27" spans="1:29" hidden="1">
      <c r="B27" s="202"/>
      <c r="C27" s="202"/>
      <c r="D27" s="202"/>
      <c r="E27" s="202"/>
      <c r="F27" s="202"/>
      <c r="G27" s="202"/>
      <c r="H27" s="202"/>
      <c r="I27" s="202"/>
      <c r="J27" s="202"/>
      <c r="K27" s="202"/>
      <c r="L27" s="202"/>
      <c r="M27" s="202"/>
      <c r="N27" s="202"/>
      <c r="O27" s="202"/>
      <c r="P27" s="202"/>
      <c r="Q27" s="202"/>
      <c r="R27" s="202"/>
      <c r="S27" s="202"/>
      <c r="T27" s="202"/>
      <c r="U27" s="202"/>
      <c r="V27" s="202"/>
      <c r="W27" s="202"/>
      <c r="X27" s="202"/>
      <c r="Y27" s="202"/>
      <c r="Z27" s="202"/>
    </row>
    <row r="28" spans="1:29" hidden="1">
      <c r="B28" s="202"/>
      <c r="C28" s="202"/>
      <c r="D28" s="202"/>
      <c r="E28" s="202"/>
      <c r="F28" s="202"/>
      <c r="G28" s="202"/>
      <c r="H28" s="202"/>
      <c r="I28" s="202"/>
      <c r="J28" s="202"/>
      <c r="K28" s="202"/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2"/>
      <c r="W28" s="202"/>
      <c r="X28" s="202"/>
      <c r="Y28" s="202"/>
      <c r="Z28" s="202"/>
    </row>
    <row r="29" spans="1:29" hidden="1">
      <c r="B29" s="202"/>
      <c r="C29" s="202"/>
      <c r="D29" s="202"/>
      <c r="E29" s="202"/>
      <c r="F29" s="202"/>
      <c r="G29" s="202"/>
      <c r="H29" s="202"/>
      <c r="I29" s="202"/>
      <c r="J29" s="202"/>
      <c r="K29" s="202"/>
      <c r="L29" s="202"/>
      <c r="M29" s="202"/>
      <c r="N29" s="202"/>
      <c r="O29" s="202"/>
      <c r="P29" s="202"/>
      <c r="Q29" s="202"/>
      <c r="R29" s="202"/>
      <c r="S29" s="202"/>
      <c r="T29" s="202"/>
      <c r="U29" s="202"/>
      <c r="V29" s="202"/>
      <c r="W29" s="202"/>
      <c r="X29" s="202"/>
      <c r="Y29" s="202"/>
      <c r="Z29" s="202"/>
    </row>
    <row r="30" spans="1:29" hidden="1">
      <c r="B30" s="202"/>
      <c r="C30" s="202"/>
      <c r="D30" s="202"/>
      <c r="E30" s="202"/>
      <c r="F30" s="202"/>
      <c r="G30" s="202"/>
      <c r="H30" s="202"/>
      <c r="I30" s="202"/>
      <c r="J30" s="202"/>
      <c r="K30" s="202"/>
      <c r="L30" s="202"/>
      <c r="M30" s="202"/>
      <c r="N30" s="202"/>
      <c r="O30" s="202"/>
      <c r="P30" s="202"/>
      <c r="Q30" s="202"/>
      <c r="R30" s="202"/>
      <c r="S30" s="202"/>
      <c r="T30" s="202"/>
      <c r="U30" s="202"/>
      <c r="V30" s="202"/>
      <c r="W30" s="202"/>
      <c r="X30" s="202"/>
      <c r="Y30" s="202"/>
      <c r="Z30" s="202"/>
    </row>
    <row r="31" spans="1:29" hidden="1">
      <c r="B31" s="202"/>
      <c r="C31" s="202"/>
      <c r="D31" s="202"/>
      <c r="E31" s="202"/>
      <c r="F31" s="202"/>
      <c r="G31" s="202"/>
      <c r="H31" s="202"/>
      <c r="I31" s="202"/>
      <c r="J31" s="202"/>
      <c r="K31" s="202"/>
      <c r="L31" s="202"/>
      <c r="M31" s="202"/>
      <c r="N31" s="202"/>
      <c r="O31" s="202"/>
      <c r="P31" s="202"/>
      <c r="Q31" s="202"/>
      <c r="R31" s="202"/>
      <c r="S31" s="202"/>
      <c r="T31" s="202"/>
      <c r="U31" s="202"/>
      <c r="V31" s="202"/>
      <c r="W31" s="202"/>
      <c r="X31" s="202"/>
      <c r="Y31" s="202"/>
      <c r="Z31" s="202"/>
    </row>
    <row r="32" spans="1:29" hidden="1">
      <c r="B32" s="202"/>
      <c r="C32" s="202"/>
      <c r="D32" s="202"/>
      <c r="E32" s="202"/>
      <c r="F32" s="202"/>
      <c r="G32" s="202"/>
      <c r="H32" s="202"/>
      <c r="I32" s="202"/>
      <c r="J32" s="202"/>
      <c r="K32" s="202"/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2"/>
      <c r="W32" s="202"/>
      <c r="X32" s="202"/>
      <c r="Y32" s="202"/>
      <c r="Z32" s="202"/>
    </row>
    <row r="33" spans="2:26" hidden="1">
      <c r="B33" s="202"/>
      <c r="C33" s="202"/>
      <c r="D33" s="202"/>
      <c r="E33" s="202"/>
      <c r="F33" s="202"/>
      <c r="G33" s="202"/>
      <c r="H33" s="202"/>
      <c r="I33" s="202"/>
      <c r="J33" s="202"/>
      <c r="K33" s="202"/>
      <c r="L33" s="202"/>
      <c r="M33" s="202"/>
      <c r="N33" s="202"/>
      <c r="O33" s="202"/>
      <c r="P33" s="202"/>
      <c r="Q33" s="202"/>
      <c r="R33" s="202"/>
      <c r="S33" s="202"/>
      <c r="T33" s="202"/>
      <c r="U33" s="202"/>
      <c r="V33" s="202"/>
      <c r="W33" s="202"/>
      <c r="X33" s="202"/>
      <c r="Y33" s="202"/>
      <c r="Z33" s="202"/>
    </row>
    <row r="34" spans="2:26" hidden="1">
      <c r="B34" s="202"/>
      <c r="C34" s="202"/>
      <c r="D34" s="202"/>
      <c r="E34" s="202"/>
      <c r="F34" s="202"/>
      <c r="G34" s="202"/>
      <c r="H34" s="202"/>
      <c r="I34" s="202"/>
      <c r="J34" s="202"/>
      <c r="K34" s="202"/>
      <c r="L34" s="202"/>
      <c r="M34" s="202"/>
      <c r="N34" s="202"/>
      <c r="O34" s="202"/>
      <c r="P34" s="202"/>
      <c r="Q34" s="202"/>
      <c r="R34" s="202"/>
      <c r="S34" s="202"/>
      <c r="T34" s="202"/>
      <c r="U34" s="202"/>
      <c r="V34" s="202"/>
      <c r="W34" s="202"/>
      <c r="X34" s="202"/>
      <c r="Y34" s="202"/>
      <c r="Z34" s="202"/>
    </row>
    <row r="35" spans="2:26" hidden="1">
      <c r="B35" s="202"/>
      <c r="C35" s="202"/>
      <c r="D35" s="202"/>
      <c r="E35" s="202"/>
      <c r="F35" s="202"/>
      <c r="G35" s="202"/>
      <c r="H35" s="202"/>
      <c r="I35" s="202"/>
      <c r="J35" s="202"/>
      <c r="K35" s="202"/>
      <c r="L35" s="202"/>
      <c r="M35" s="202"/>
      <c r="N35" s="202"/>
      <c r="O35" s="202"/>
      <c r="P35" s="202"/>
      <c r="Q35" s="202"/>
      <c r="R35" s="202"/>
      <c r="S35" s="202"/>
      <c r="T35" s="202"/>
      <c r="U35" s="202"/>
      <c r="V35" s="202"/>
      <c r="W35" s="202"/>
      <c r="X35" s="202"/>
      <c r="Y35" s="202"/>
      <c r="Z35" s="202"/>
    </row>
  </sheetData>
  <mergeCells count="25">
    <mergeCell ref="A2:A3"/>
    <mergeCell ref="L2:L3"/>
    <mergeCell ref="P2:P3"/>
    <mergeCell ref="O2:O3"/>
    <mergeCell ref="M2:M3"/>
    <mergeCell ref="N2:N3"/>
    <mergeCell ref="B2:B3"/>
    <mergeCell ref="C2:C3"/>
    <mergeCell ref="G2:G3"/>
    <mergeCell ref="K2:K3"/>
    <mergeCell ref="D2:D3"/>
    <mergeCell ref="E2:E3"/>
    <mergeCell ref="F2:F3"/>
    <mergeCell ref="H2:H3"/>
    <mergeCell ref="I2:I3"/>
    <mergeCell ref="J2:J3"/>
    <mergeCell ref="V2:V3"/>
    <mergeCell ref="W2:W3"/>
    <mergeCell ref="Y2:Y3"/>
    <mergeCell ref="R2:R3"/>
    <mergeCell ref="Q2:Q3"/>
    <mergeCell ref="U2:U3"/>
    <mergeCell ref="T2:T3"/>
    <mergeCell ref="S2:S3"/>
    <mergeCell ref="X2:X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10ED"/>
  </sheetPr>
  <dimension ref="A1:W29"/>
  <sheetViews>
    <sheetView showGridLines="0" showRowColHeaders="0" zoomScaleNormal="100" workbookViewId="0">
      <pane xSplit="1" ySplit="3" topLeftCell="I4" activePane="bottomRight" state="frozen"/>
      <selection pane="topRight" activeCell="B1" sqref="B1"/>
      <selection pane="bottomLeft" activeCell="A4" sqref="A4"/>
      <selection pane="bottomRight" activeCell="U2" sqref="U2:U3"/>
    </sheetView>
  </sheetViews>
  <sheetFormatPr defaultColWidth="0" defaultRowHeight="15" zeroHeight="1"/>
  <cols>
    <col min="1" max="1" width="39.7109375" style="138" customWidth="1"/>
    <col min="2" max="15" width="11.42578125" style="138" customWidth="1"/>
    <col min="16" max="21" width="11.42578125" style="208" customWidth="1"/>
    <col min="22" max="22" width="0.85546875" style="138" hidden="1" customWidth="1"/>
    <col min="23" max="23" width="0" style="138" hidden="1" customWidth="1"/>
    <col min="24" max="16384" width="9.140625" style="138" hidden="1"/>
  </cols>
  <sheetData>
    <row r="1" spans="1:23" ht="81" customHeight="1" thickBot="1"/>
    <row r="2" spans="1:23" ht="14.25" customHeight="1">
      <c r="A2" s="332" t="s">
        <v>275</v>
      </c>
      <c r="B2" s="324">
        <v>2010</v>
      </c>
      <c r="C2" s="324">
        <v>2011</v>
      </c>
      <c r="D2" s="324">
        <v>2012</v>
      </c>
      <c r="E2" s="324">
        <v>2013</v>
      </c>
      <c r="F2" s="324">
        <v>2014</v>
      </c>
      <c r="G2" s="324">
        <v>2015</v>
      </c>
      <c r="H2" s="324">
        <v>2016</v>
      </c>
      <c r="I2" s="324">
        <v>2017</v>
      </c>
      <c r="J2" s="324">
        <v>2018</v>
      </c>
      <c r="K2" s="324" t="s">
        <v>133</v>
      </c>
      <c r="L2" s="324" t="s">
        <v>138</v>
      </c>
      <c r="M2" s="324" t="s">
        <v>140</v>
      </c>
      <c r="N2" s="324" t="s">
        <v>141</v>
      </c>
      <c r="O2" s="324" t="s">
        <v>142</v>
      </c>
      <c r="P2" s="324" t="s">
        <v>143</v>
      </c>
      <c r="Q2" s="324" t="s">
        <v>144</v>
      </c>
      <c r="R2" s="324" t="s">
        <v>145</v>
      </c>
      <c r="S2" s="324" t="s">
        <v>146</v>
      </c>
      <c r="T2" s="324" t="s">
        <v>147</v>
      </c>
      <c r="U2" s="324" t="s">
        <v>315</v>
      </c>
    </row>
    <row r="3" spans="1:23" ht="14.25" customHeight="1" thickBot="1">
      <c r="A3" s="333"/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>
        <v>-1309.954</v>
      </c>
      <c r="Q3" s="325"/>
      <c r="R3" s="325"/>
      <c r="S3" s="325">
        <v>-1309.954</v>
      </c>
      <c r="T3" s="325">
        <v>-1310.954</v>
      </c>
      <c r="U3" s="325"/>
    </row>
    <row r="4" spans="1:23" s="139" customFormat="1" ht="14.25">
      <c r="A4" s="111" t="s">
        <v>19</v>
      </c>
      <c r="B4" s="112">
        <v>12003.59525</v>
      </c>
      <c r="C4" s="112">
        <v>12507.402</v>
      </c>
      <c r="D4" s="112">
        <v>14013.328750000001</v>
      </c>
      <c r="E4" s="112">
        <v>14375.49725</v>
      </c>
      <c r="F4" s="112">
        <v>19858.107749999999</v>
      </c>
      <c r="G4" s="112">
        <v>24216.256249999999</v>
      </c>
      <c r="H4" s="112">
        <v>28145.704750000001</v>
      </c>
      <c r="I4" s="112">
        <v>30026.852749999998</v>
      </c>
      <c r="J4" s="112">
        <v>29086.887500000001</v>
      </c>
      <c r="K4" s="112">
        <v>29522.106</v>
      </c>
      <c r="L4" s="112">
        <v>30887.445749999999</v>
      </c>
      <c r="M4" s="112">
        <v>32865.545749999997</v>
      </c>
      <c r="N4" s="112">
        <v>34132.880499999999</v>
      </c>
      <c r="O4" s="112">
        <v>35028.950499999999</v>
      </c>
      <c r="P4" s="112">
        <v>35761.66575</v>
      </c>
      <c r="Q4" s="112">
        <v>35402.44025</v>
      </c>
      <c r="R4" s="112">
        <v>35544.235000000001</v>
      </c>
      <c r="S4" s="112">
        <v>36730.297749999998</v>
      </c>
      <c r="T4" s="112">
        <v>36993.083250000003</v>
      </c>
      <c r="U4" s="112">
        <v>38242.482000000004</v>
      </c>
      <c r="V4" s="206"/>
      <c r="W4" s="206"/>
    </row>
    <row r="5" spans="1:23" s="139" customFormat="1" ht="14.25">
      <c r="A5" s="140" t="s">
        <v>276</v>
      </c>
      <c r="B5" s="141">
        <v>2233.9994999999999</v>
      </c>
      <c r="C5" s="141">
        <v>2383.08475</v>
      </c>
      <c r="D5" s="141">
        <v>2658.0152499999999</v>
      </c>
      <c r="E5" s="141">
        <v>2664.3142499999999</v>
      </c>
      <c r="F5" s="141">
        <v>3311.7395000000001</v>
      </c>
      <c r="G5" s="141">
        <v>2957.8827500000002</v>
      </c>
      <c r="H5" s="141">
        <v>3383.20325</v>
      </c>
      <c r="I5" s="141">
        <v>3706.8964999999998</v>
      </c>
      <c r="J5" s="141">
        <v>3431.11175</v>
      </c>
      <c r="K5" s="141">
        <v>3453.9562500000002</v>
      </c>
      <c r="L5" s="141">
        <v>3514.0077500000002</v>
      </c>
      <c r="M5" s="141">
        <v>3666.616</v>
      </c>
      <c r="N5" s="141">
        <v>3782.04</v>
      </c>
      <c r="O5" s="141">
        <v>-3561.0262499999999</v>
      </c>
      <c r="P5" s="141">
        <v>-3483.3245000000002</v>
      </c>
      <c r="Q5" s="141">
        <v>-3472.7429999999999</v>
      </c>
      <c r="R5" s="141">
        <v>-3580.2362499999999</v>
      </c>
      <c r="S5" s="141">
        <v>-4005.5754999999999</v>
      </c>
      <c r="T5" s="141">
        <v>-4435.0227500000001</v>
      </c>
      <c r="U5" s="141">
        <v>-4861.4830000000002</v>
      </c>
      <c r="V5" s="206"/>
      <c r="W5" s="253"/>
    </row>
    <row r="6" spans="1:23" s="139" customFormat="1" ht="14.25">
      <c r="A6" s="140" t="s">
        <v>277</v>
      </c>
      <c r="B6" s="141">
        <v>129.37375</v>
      </c>
      <c r="C6" s="141">
        <v>195.01900000000001</v>
      </c>
      <c r="D6" s="141">
        <v>278.63150000000002</v>
      </c>
      <c r="E6" s="141">
        <v>414.625</v>
      </c>
      <c r="F6" s="141">
        <v>2215.9592499999999</v>
      </c>
      <c r="G6" s="141">
        <v>5216.4262500000004</v>
      </c>
      <c r="H6" s="141">
        <v>2297.57375</v>
      </c>
      <c r="I6" s="141">
        <v>626.52300000000002</v>
      </c>
      <c r="J6" s="141">
        <v>448.12849999999997</v>
      </c>
      <c r="K6" s="141">
        <v>426.94125000000003</v>
      </c>
      <c r="L6" s="141">
        <v>562.06825000000003</v>
      </c>
      <c r="M6" s="141">
        <v>829.97625000000005</v>
      </c>
      <c r="N6" s="141">
        <v>1169.7560000000001</v>
      </c>
      <c r="O6" s="141">
        <v>-1768.7080000000001</v>
      </c>
      <c r="P6" s="141">
        <v>-2423.7260000000001</v>
      </c>
      <c r="Q6" s="141">
        <v>-3230.2694999999999</v>
      </c>
      <c r="R6" s="141">
        <v>-4174.0297499999997</v>
      </c>
      <c r="S6" s="141">
        <v>-5064.8879999999999</v>
      </c>
      <c r="T6" s="141">
        <v>-6010.1702500000001</v>
      </c>
      <c r="U6" s="141">
        <v>-6067.029177036623</v>
      </c>
      <c r="V6" s="206"/>
      <c r="W6" s="206"/>
    </row>
    <row r="7" spans="1:23" s="139" customFormat="1" ht="14.25">
      <c r="A7" s="142" t="s">
        <v>278</v>
      </c>
      <c r="B7" s="143">
        <v>9640.2219999999998</v>
      </c>
      <c r="C7" s="143">
        <v>9929.2982499999998</v>
      </c>
      <c r="D7" s="143">
        <v>11076.682000000001</v>
      </c>
      <c r="E7" s="143">
        <v>11296.558000000001</v>
      </c>
      <c r="F7" s="143">
        <v>14330.409</v>
      </c>
      <c r="G7" s="143">
        <v>16041.947249999999</v>
      </c>
      <c r="H7" s="143">
        <v>22464.927749999999</v>
      </c>
      <c r="I7" s="143">
        <v>25693.433249999998</v>
      </c>
      <c r="J7" s="143">
        <v>25207.647250000002</v>
      </c>
      <c r="K7" s="143">
        <v>25641.208500000001</v>
      </c>
      <c r="L7" s="143">
        <v>26811.369749999998</v>
      </c>
      <c r="M7" s="143">
        <v>28368.953499999996</v>
      </c>
      <c r="N7" s="143">
        <v>29181.084499999997</v>
      </c>
      <c r="O7" s="143">
        <v>29699.216250000001</v>
      </c>
      <c r="P7" s="143">
        <v>29854.615249999999</v>
      </c>
      <c r="Q7" s="143">
        <v>28699.427749999999</v>
      </c>
      <c r="R7" s="143">
        <v>27789.969000000001</v>
      </c>
      <c r="S7" s="143">
        <v>27659.83425</v>
      </c>
      <c r="T7" s="143">
        <v>26547.89025</v>
      </c>
      <c r="U7" s="143">
        <v>27313.96982296338</v>
      </c>
      <c r="V7" s="206"/>
      <c r="W7" s="206"/>
    </row>
    <row r="8" spans="1:23" s="139" customFormat="1" ht="14.25">
      <c r="A8" s="140" t="s">
        <v>279</v>
      </c>
      <c r="B8" s="141">
        <v>1100.2227499999999</v>
      </c>
      <c r="C8" s="141">
        <v>1217.1982499999999</v>
      </c>
      <c r="D8" s="141">
        <v>1484.9414999999999</v>
      </c>
      <c r="E8" s="141">
        <v>1524.569</v>
      </c>
      <c r="F8" s="141">
        <v>1749.10025</v>
      </c>
      <c r="G8" s="141">
        <v>1616.9269999999999</v>
      </c>
      <c r="H8" s="141">
        <v>1877.8050000000001</v>
      </c>
      <c r="I8" s="141">
        <v>2040.9517499999999</v>
      </c>
      <c r="J8" s="141">
        <v>1954.14975</v>
      </c>
      <c r="K8" s="141">
        <v>1957.8534999999999</v>
      </c>
      <c r="L8" s="141">
        <v>1935.2845</v>
      </c>
      <c r="M8" s="141">
        <v>1947.65275</v>
      </c>
      <c r="N8" s="141">
        <v>1868.3785</v>
      </c>
      <c r="O8" s="141">
        <v>-1808.97325</v>
      </c>
      <c r="P8" s="141">
        <v>-1744.7482500000001</v>
      </c>
      <c r="Q8" s="141">
        <v>-1645.4095</v>
      </c>
      <c r="R8" s="141">
        <v>-1596.1267499999999</v>
      </c>
      <c r="S8" s="141">
        <v>-1543.3565000000001</v>
      </c>
      <c r="T8" s="141">
        <v>-1716.443</v>
      </c>
      <c r="U8" s="141">
        <v>-1744.7506848800003</v>
      </c>
      <c r="V8" s="206"/>
      <c r="W8" s="206"/>
    </row>
    <row r="9" spans="1:23" s="139" customFormat="1" ht="14.25">
      <c r="A9" s="144" t="s">
        <v>280</v>
      </c>
      <c r="B9" s="145">
        <v>8539.9992500000008</v>
      </c>
      <c r="C9" s="145">
        <v>8712.1</v>
      </c>
      <c r="D9" s="145">
        <v>9591.7404999999999</v>
      </c>
      <c r="E9" s="145">
        <v>9771.9889999999996</v>
      </c>
      <c r="F9" s="145">
        <v>12581.30875</v>
      </c>
      <c r="G9" s="145">
        <v>14425.02025</v>
      </c>
      <c r="H9" s="145">
        <v>20587.122749999999</v>
      </c>
      <c r="I9" s="145">
        <v>23652.481500000002</v>
      </c>
      <c r="J9" s="145">
        <v>23253.497500000001</v>
      </c>
      <c r="K9" s="145">
        <v>23683.355</v>
      </c>
      <c r="L9" s="145">
        <v>24876.085249999996</v>
      </c>
      <c r="M9" s="145">
        <v>26421.300749999995</v>
      </c>
      <c r="N9" s="145">
        <v>27312.705999999998</v>
      </c>
      <c r="O9" s="145">
        <v>27890.242999999999</v>
      </c>
      <c r="P9" s="145">
        <v>28109.866999999998</v>
      </c>
      <c r="Q9" s="145">
        <v>27054.018250000001</v>
      </c>
      <c r="R9" s="145">
        <v>26193.842250000002</v>
      </c>
      <c r="S9" s="145">
        <v>26116.477749999998</v>
      </c>
      <c r="T9" s="145">
        <v>24831.447250000001</v>
      </c>
      <c r="U9" s="145">
        <v>25569.219138083379</v>
      </c>
      <c r="V9" s="206"/>
      <c r="W9" s="206"/>
    </row>
    <row r="10" spans="1:23" s="139" customFormat="1" ht="14.25">
      <c r="A10" s="142" t="s">
        <v>112</v>
      </c>
      <c r="B10" s="146">
        <v>961.7</v>
      </c>
      <c r="C10" s="146">
        <v>1076.6199999999999</v>
      </c>
      <c r="D10" s="146">
        <v>1351.6179999999999</v>
      </c>
      <c r="E10" s="146">
        <v>1561.704</v>
      </c>
      <c r="F10" s="146">
        <v>1718.088</v>
      </c>
      <c r="G10" s="146">
        <v>1975.232</v>
      </c>
      <c r="H10" s="146">
        <v>2287.42</v>
      </c>
      <c r="I10" s="146">
        <v>2738.17885342</v>
      </c>
      <c r="J10" s="146">
        <v>4024.4189999999999</v>
      </c>
      <c r="K10" s="146">
        <v>4269.4669999999996</v>
      </c>
      <c r="L10" s="146">
        <v>4342.6310416799997</v>
      </c>
      <c r="M10" s="146">
        <v>4490.8589295399997</v>
      </c>
      <c r="N10" s="146">
        <v>4322.4980525599995</v>
      </c>
      <c r="O10" s="146">
        <v>4345.4113335399998</v>
      </c>
      <c r="P10" s="146">
        <v>4721.3313335399998</v>
      </c>
      <c r="Q10" s="146">
        <v>4558.4043335400002</v>
      </c>
      <c r="R10" s="146">
        <v>4906.1653335399997</v>
      </c>
      <c r="S10" s="146">
        <v>5152.9539999999997</v>
      </c>
      <c r="T10" s="146">
        <v>5618.1170000000002</v>
      </c>
      <c r="U10" s="146">
        <v>6312.8290699999998</v>
      </c>
      <c r="V10" s="206"/>
      <c r="W10" s="206"/>
    </row>
    <row r="11" spans="1:23" s="139" customFormat="1" ht="14.25">
      <c r="A11" s="140" t="s">
        <v>281</v>
      </c>
      <c r="B11" s="141">
        <v>-385.5</v>
      </c>
      <c r="C11" s="141">
        <v>-454.70000000000005</v>
      </c>
      <c r="D11" s="141">
        <v>-399</v>
      </c>
      <c r="E11" s="141">
        <v>-383</v>
      </c>
      <c r="F11" s="141">
        <v>-386</v>
      </c>
      <c r="G11" s="141">
        <v>-330.11399999999998</v>
      </c>
      <c r="H11" s="141">
        <v>-535</v>
      </c>
      <c r="I11" s="141">
        <v>-627</v>
      </c>
      <c r="J11" s="141">
        <v>-735</v>
      </c>
      <c r="K11" s="141">
        <v>820.80357663999996</v>
      </c>
      <c r="L11" s="141">
        <v>-914.80189460000008</v>
      </c>
      <c r="M11" s="141">
        <v>1017</v>
      </c>
      <c r="N11" s="141">
        <v>1065</v>
      </c>
      <c r="O11" s="141">
        <v>-1088.8923706099999</v>
      </c>
      <c r="P11" s="141">
        <v>-937.92499999999995</v>
      </c>
      <c r="Q11" s="141">
        <v>-835.14319824442998</v>
      </c>
      <c r="R11" s="141">
        <v>-790.37400000000002</v>
      </c>
      <c r="S11" s="141">
        <v>-772.50199999999995</v>
      </c>
      <c r="T11" s="141">
        <v>-871.78649925145498</v>
      </c>
      <c r="U11" s="141">
        <v>-927.37733017413245</v>
      </c>
      <c r="V11" s="206"/>
      <c r="W11" s="206"/>
    </row>
    <row r="12" spans="1:23" s="139" customFormat="1" ht="14.25">
      <c r="A12" s="140" t="s">
        <v>282</v>
      </c>
      <c r="B12" s="141">
        <v>-36.093000000000004</v>
      </c>
      <c r="C12" s="141">
        <v>-111.607</v>
      </c>
      <c r="D12" s="141">
        <v>-120.005</v>
      </c>
      <c r="E12" s="141">
        <v>-149.71899999999999</v>
      </c>
      <c r="F12" s="141">
        <v>-11.052</v>
      </c>
      <c r="G12" s="141">
        <v>-16.326000000000001</v>
      </c>
      <c r="H12" s="141">
        <v>-134.244</v>
      </c>
      <c r="I12" s="141">
        <v>-5.0979999999999999</v>
      </c>
      <c r="J12" s="141">
        <v>-160.14400000000001</v>
      </c>
      <c r="K12" s="141">
        <v>318.54666330000003</v>
      </c>
      <c r="L12" s="141">
        <v>-319.18200000000002</v>
      </c>
      <c r="M12" s="141">
        <v>359.66699999999997</v>
      </c>
      <c r="N12" s="141">
        <v>205</v>
      </c>
      <c r="O12" s="141">
        <v>-47.192999999999998</v>
      </c>
      <c r="P12" s="141">
        <v>-48.384</v>
      </c>
      <c r="Q12" s="141">
        <v>-9.0540000000000003</v>
      </c>
      <c r="R12" s="141">
        <v>-8.6869999999999994</v>
      </c>
      <c r="S12" s="141">
        <v>-47.674999999999997</v>
      </c>
      <c r="T12" s="141">
        <v>-115.92777238000001</v>
      </c>
      <c r="U12" s="141">
        <v>-316.19777238</v>
      </c>
      <c r="V12" s="206"/>
      <c r="W12" s="206"/>
    </row>
    <row r="13" spans="1:23" s="139" customFormat="1" ht="14.25">
      <c r="A13" s="142" t="s">
        <v>283</v>
      </c>
      <c r="B13" s="143">
        <v>540.10699999999997</v>
      </c>
      <c r="C13" s="143">
        <v>510.31299999999999</v>
      </c>
      <c r="D13" s="143">
        <v>832.61300000000006</v>
      </c>
      <c r="E13" s="143">
        <v>1028.9849999999999</v>
      </c>
      <c r="F13" s="143">
        <v>1321.0360000000001</v>
      </c>
      <c r="G13" s="143">
        <v>1628.7919999999999</v>
      </c>
      <c r="H13" s="143">
        <v>1618.1759999999999</v>
      </c>
      <c r="I13" s="143">
        <v>2106.08085342</v>
      </c>
      <c r="J13" s="143">
        <v>3129.2750000000001</v>
      </c>
      <c r="K13" s="143">
        <v>3130.1167600599997</v>
      </c>
      <c r="L13" s="143">
        <v>3108.6471470799997</v>
      </c>
      <c r="M13" s="143">
        <v>3114.1919295399998</v>
      </c>
      <c r="N13" s="143">
        <v>3052.4980525599995</v>
      </c>
      <c r="O13" s="143">
        <v>3209.3259629300005</v>
      </c>
      <c r="P13" s="143">
        <v>3735.0223335400001</v>
      </c>
      <c r="Q13" s="143">
        <v>3714.20713529557</v>
      </c>
      <c r="R13" s="143">
        <v>4107.10433354</v>
      </c>
      <c r="S13" s="143">
        <v>4332.777</v>
      </c>
      <c r="T13" s="143">
        <v>4630.4027283685446</v>
      </c>
      <c r="U13" s="143">
        <v>5069.2539674458667</v>
      </c>
      <c r="V13" s="206"/>
      <c r="W13" s="206"/>
    </row>
    <row r="14" spans="1:23" s="189" customFormat="1" ht="14.25">
      <c r="A14" s="187" t="s">
        <v>284</v>
      </c>
      <c r="B14" s="188">
        <v>6.3244384945349966E-2</v>
      </c>
      <c r="C14" s="188">
        <v>5.8575200009182628E-2</v>
      </c>
      <c r="D14" s="188">
        <v>8.6805204957327603E-2</v>
      </c>
      <c r="E14" s="188">
        <v>0.10529944313281564</v>
      </c>
      <c r="F14" s="188">
        <v>0.10499988723351217</v>
      </c>
      <c r="G14" s="188">
        <v>0.11291436488624687</v>
      </c>
      <c r="H14" s="188">
        <v>7.860136744946547E-2</v>
      </c>
      <c r="I14" s="188">
        <v>8.9042701647182351E-2</v>
      </c>
      <c r="J14" s="188">
        <v>0.13457222940334029</v>
      </c>
      <c r="K14" s="188">
        <v>0.13216525952763025</v>
      </c>
      <c r="L14" s="188">
        <v>0.12496528757795602</v>
      </c>
      <c r="M14" s="188">
        <v>0.11786671515557387</v>
      </c>
      <c r="N14" s="188">
        <v>0.11176109948827478</v>
      </c>
      <c r="O14" s="188">
        <v>0.11506984585720535</v>
      </c>
      <c r="P14" s="188">
        <v>0.13287228763978146</v>
      </c>
      <c r="Q14" s="188">
        <v>0.13728855732163076</v>
      </c>
      <c r="R14" s="188">
        <v>0.15679655906685472</v>
      </c>
      <c r="S14" s="188">
        <v>0.16590204243755652</v>
      </c>
      <c r="T14" s="188">
        <v>0.1864733328569298</v>
      </c>
      <c r="U14" s="188">
        <v>0.19825611177525573</v>
      </c>
      <c r="V14" s="206"/>
      <c r="W14" s="206"/>
    </row>
    <row r="15" spans="1:23" s="149" customFormat="1" ht="14.25">
      <c r="A15" s="147" t="s">
        <v>285</v>
      </c>
      <c r="B15" s="148"/>
      <c r="C15" s="148"/>
      <c r="D15" s="148"/>
      <c r="E15" s="148"/>
      <c r="F15" s="148"/>
      <c r="G15" s="148"/>
      <c r="H15" s="148"/>
      <c r="I15" s="148"/>
      <c r="J15" s="148"/>
      <c r="K15" s="148"/>
      <c r="L15" s="148"/>
      <c r="M15" s="148"/>
      <c r="N15" s="148"/>
      <c r="O15" s="148"/>
      <c r="P15" s="207"/>
      <c r="Q15" s="207"/>
      <c r="R15" s="207"/>
      <c r="S15" s="207"/>
      <c r="T15" s="207"/>
      <c r="U15" s="207"/>
      <c r="V15" s="206"/>
      <c r="W15" s="206"/>
    </row>
    <row r="16" spans="1:23" s="149" customFormat="1" ht="14.25">
      <c r="A16" s="147" t="s">
        <v>286</v>
      </c>
      <c r="B16" s="148"/>
      <c r="C16" s="148"/>
      <c r="D16" s="148"/>
      <c r="E16" s="148"/>
      <c r="F16" s="148"/>
      <c r="G16" s="148"/>
      <c r="H16" s="148"/>
      <c r="I16" s="148"/>
      <c r="J16" s="148"/>
      <c r="K16" s="148"/>
      <c r="L16" s="148"/>
      <c r="M16" s="148"/>
      <c r="N16" s="148"/>
      <c r="O16" s="148"/>
      <c r="P16" s="207"/>
      <c r="Q16" s="207"/>
      <c r="R16" s="207"/>
      <c r="S16" s="207"/>
      <c r="T16" s="207"/>
      <c r="U16" s="207"/>
      <c r="V16" s="206"/>
      <c r="W16" s="206"/>
    </row>
    <row r="17" spans="1:23" s="149" customFormat="1" ht="14.25">
      <c r="A17" s="147" t="s">
        <v>287</v>
      </c>
      <c r="B17" s="148"/>
      <c r="C17" s="148"/>
      <c r="D17" s="148"/>
      <c r="E17" s="148"/>
      <c r="F17" s="148"/>
      <c r="G17" s="148"/>
      <c r="H17" s="148"/>
      <c r="I17" s="148"/>
      <c r="J17" s="148"/>
      <c r="K17" s="148"/>
      <c r="L17" s="148"/>
      <c r="M17" s="148"/>
      <c r="N17" s="148"/>
      <c r="O17" s="148"/>
      <c r="P17" s="207"/>
      <c r="Q17" s="207"/>
      <c r="R17" s="207"/>
      <c r="S17" s="207"/>
      <c r="T17" s="207"/>
      <c r="U17" s="207"/>
      <c r="V17" s="206"/>
      <c r="W17" s="206"/>
    </row>
    <row r="18" spans="1:23" ht="6" customHeight="1"/>
    <row r="19" spans="1:23" hidden="1">
      <c r="B19" s="252"/>
      <c r="C19" s="252"/>
      <c r="D19" s="252"/>
      <c r="E19" s="252"/>
      <c r="F19" s="252"/>
      <c r="G19" s="252"/>
      <c r="H19" s="252"/>
      <c r="I19" s="252"/>
      <c r="J19" s="252"/>
      <c r="K19" s="252"/>
      <c r="L19" s="252"/>
      <c r="M19" s="252"/>
      <c r="N19" s="252"/>
      <c r="O19" s="252"/>
      <c r="P19" s="252"/>
      <c r="Q19" s="252"/>
      <c r="R19" s="252"/>
      <c r="S19" s="252"/>
      <c r="T19" s="252"/>
      <c r="U19" s="252"/>
      <c r="V19" s="252"/>
    </row>
    <row r="20" spans="1:23" hidden="1">
      <c r="B20" s="252"/>
      <c r="C20" s="252"/>
      <c r="D20" s="252"/>
      <c r="E20" s="252"/>
      <c r="F20" s="252"/>
      <c r="G20" s="252"/>
      <c r="H20" s="252"/>
      <c r="I20" s="252"/>
      <c r="J20" s="252"/>
      <c r="K20" s="252"/>
      <c r="L20" s="252"/>
      <c r="M20" s="252"/>
      <c r="N20" s="252"/>
      <c r="O20" s="252"/>
      <c r="P20" s="252"/>
      <c r="Q20" s="252"/>
      <c r="R20" s="252"/>
      <c r="S20" s="252"/>
      <c r="T20" s="252"/>
      <c r="U20" s="252"/>
      <c r="V20" s="252"/>
    </row>
    <row r="21" spans="1:23" hidden="1">
      <c r="B21" s="252"/>
      <c r="C21" s="252"/>
      <c r="D21" s="252"/>
      <c r="E21" s="252"/>
      <c r="F21" s="252"/>
      <c r="G21" s="252"/>
      <c r="H21" s="252"/>
      <c r="I21" s="252"/>
      <c r="J21" s="252"/>
      <c r="K21" s="252"/>
      <c r="L21" s="252"/>
      <c r="M21" s="252"/>
      <c r="N21" s="252"/>
      <c r="O21" s="252"/>
      <c r="P21" s="252"/>
      <c r="Q21" s="252"/>
      <c r="R21" s="252"/>
      <c r="S21" s="252"/>
      <c r="T21" s="252"/>
      <c r="U21" s="252"/>
      <c r="V21" s="252"/>
    </row>
    <row r="22" spans="1:23" hidden="1">
      <c r="B22" s="252"/>
      <c r="C22" s="252"/>
      <c r="D22" s="252"/>
      <c r="E22" s="252"/>
      <c r="F22" s="252"/>
      <c r="G22" s="252"/>
      <c r="H22" s="252"/>
      <c r="I22" s="252"/>
      <c r="J22" s="252"/>
      <c r="K22" s="252"/>
      <c r="L22" s="252"/>
      <c r="M22" s="252"/>
      <c r="N22" s="252"/>
      <c r="O22" s="252"/>
      <c r="P22" s="252"/>
      <c r="Q22" s="252"/>
      <c r="R22" s="252"/>
      <c r="S22" s="252"/>
      <c r="T22" s="252"/>
      <c r="U22" s="252"/>
      <c r="V22" s="252"/>
    </row>
    <row r="23" spans="1:23" hidden="1">
      <c r="B23" s="252"/>
      <c r="C23" s="252"/>
      <c r="D23" s="252"/>
      <c r="E23" s="252"/>
      <c r="F23" s="252"/>
      <c r="G23" s="252"/>
      <c r="H23" s="252"/>
      <c r="I23" s="252"/>
      <c r="J23" s="252"/>
      <c r="K23" s="252"/>
      <c r="L23" s="252"/>
      <c r="M23" s="252"/>
      <c r="N23" s="252"/>
      <c r="O23" s="252"/>
      <c r="P23" s="252"/>
      <c r="Q23" s="252"/>
      <c r="R23" s="252"/>
      <c r="S23" s="252"/>
      <c r="T23" s="252"/>
      <c r="U23" s="252"/>
      <c r="V23" s="252"/>
    </row>
    <row r="24" spans="1:23" hidden="1">
      <c r="B24" s="252"/>
      <c r="C24" s="252"/>
      <c r="D24" s="252"/>
      <c r="E24" s="252"/>
      <c r="F24" s="252"/>
      <c r="G24" s="252"/>
      <c r="H24" s="252"/>
      <c r="I24" s="252"/>
      <c r="J24" s="252"/>
      <c r="K24" s="252"/>
      <c r="L24" s="252"/>
      <c r="M24" s="252"/>
      <c r="N24" s="252"/>
      <c r="O24" s="252"/>
      <c r="P24" s="252"/>
      <c r="Q24" s="252"/>
      <c r="R24" s="252"/>
      <c r="S24" s="252"/>
      <c r="T24" s="252"/>
      <c r="U24" s="252"/>
      <c r="V24" s="252"/>
    </row>
    <row r="25" spans="1:23" hidden="1">
      <c r="B25" s="252"/>
      <c r="C25" s="252"/>
      <c r="D25" s="252"/>
      <c r="E25" s="252"/>
      <c r="F25" s="252"/>
      <c r="G25" s="252"/>
      <c r="H25" s="252"/>
      <c r="I25" s="252"/>
      <c r="J25" s="252"/>
      <c r="K25" s="252"/>
      <c r="L25" s="252"/>
      <c r="M25" s="252"/>
      <c r="N25" s="252"/>
      <c r="O25" s="252"/>
      <c r="P25" s="252"/>
      <c r="Q25" s="252"/>
      <c r="R25" s="252"/>
      <c r="S25" s="252"/>
      <c r="T25" s="252"/>
      <c r="U25" s="252"/>
      <c r="V25" s="252"/>
    </row>
    <row r="26" spans="1:23" hidden="1">
      <c r="B26" s="252"/>
      <c r="C26" s="252"/>
      <c r="D26" s="252"/>
      <c r="E26" s="252"/>
      <c r="F26" s="252"/>
      <c r="G26" s="252"/>
      <c r="H26" s="252"/>
      <c r="I26" s="252"/>
      <c r="J26" s="252"/>
      <c r="K26" s="252"/>
      <c r="L26" s="252"/>
      <c r="M26" s="252"/>
      <c r="N26" s="252"/>
      <c r="O26" s="252"/>
      <c r="P26" s="252"/>
      <c r="Q26" s="252"/>
      <c r="R26" s="252"/>
      <c r="S26" s="252"/>
      <c r="T26" s="252"/>
      <c r="U26" s="252"/>
      <c r="V26" s="252"/>
    </row>
    <row r="27" spans="1:23" hidden="1">
      <c r="B27" s="252"/>
      <c r="C27" s="252"/>
      <c r="D27" s="252"/>
      <c r="E27" s="252"/>
      <c r="F27" s="252"/>
      <c r="G27" s="252"/>
      <c r="H27" s="252"/>
      <c r="I27" s="252"/>
      <c r="J27" s="252"/>
      <c r="K27" s="252"/>
      <c r="L27" s="252"/>
      <c r="M27" s="252"/>
      <c r="N27" s="252"/>
      <c r="O27" s="252"/>
      <c r="P27" s="252"/>
      <c r="Q27" s="252"/>
      <c r="R27" s="252"/>
      <c r="S27" s="252"/>
      <c r="T27" s="252"/>
      <c r="U27" s="252"/>
      <c r="V27" s="252"/>
    </row>
    <row r="28" spans="1:23" hidden="1">
      <c r="B28" s="252"/>
      <c r="C28" s="252"/>
      <c r="D28" s="252"/>
      <c r="E28" s="252"/>
      <c r="F28" s="252"/>
      <c r="G28" s="252"/>
      <c r="H28" s="252"/>
      <c r="I28" s="252"/>
      <c r="J28" s="252"/>
      <c r="K28" s="252"/>
      <c r="L28" s="252"/>
      <c r="M28" s="252"/>
      <c r="N28" s="252"/>
      <c r="O28" s="252"/>
      <c r="P28" s="252"/>
      <c r="Q28" s="252"/>
      <c r="R28" s="252"/>
      <c r="S28" s="252"/>
      <c r="T28" s="252"/>
      <c r="U28" s="252"/>
      <c r="V28" s="252"/>
    </row>
    <row r="29" spans="1:23" hidden="1">
      <c r="B29" s="252"/>
      <c r="C29" s="252"/>
      <c r="D29" s="252"/>
      <c r="E29" s="252"/>
      <c r="F29" s="252"/>
      <c r="G29" s="252"/>
      <c r="H29" s="252"/>
      <c r="I29" s="252"/>
      <c r="J29" s="252"/>
      <c r="K29" s="252"/>
      <c r="L29" s="252"/>
      <c r="M29" s="252"/>
      <c r="N29" s="252"/>
      <c r="O29" s="252"/>
      <c r="P29" s="252"/>
      <c r="Q29" s="252"/>
      <c r="R29" s="252"/>
      <c r="S29" s="252"/>
      <c r="T29" s="252"/>
      <c r="U29" s="252"/>
      <c r="V29" s="252"/>
    </row>
  </sheetData>
  <mergeCells count="21">
    <mergeCell ref="A2:A3"/>
    <mergeCell ref="B2:B3"/>
    <mergeCell ref="C2:C3"/>
    <mergeCell ref="U2:U3"/>
    <mergeCell ref="S2:S3"/>
    <mergeCell ref="T2:T3"/>
    <mergeCell ref="P2:P3"/>
    <mergeCell ref="R2:R3"/>
    <mergeCell ref="Q2:Q3"/>
    <mergeCell ref="J2:J3"/>
    <mergeCell ref="D2:D3"/>
    <mergeCell ref="E2:E3"/>
    <mergeCell ref="O2:O3"/>
    <mergeCell ref="K2:K3"/>
    <mergeCell ref="L2:L3"/>
    <mergeCell ref="M2:M3"/>
    <mergeCell ref="N2:N3"/>
    <mergeCell ref="F2:F3"/>
    <mergeCell ref="G2:G3"/>
    <mergeCell ref="H2:H3"/>
    <mergeCell ref="I2:I3"/>
  </mergeCells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RowHeight="10.5"/>
  <cols>
    <col min="1" max="1" width="28.7109375" style="68" bestFit="1" customWidth="1"/>
    <col min="2" max="44" width="9.140625" style="68" customWidth="1"/>
    <col min="45" max="54" width="8.7109375" style="68" customWidth="1"/>
    <col min="55" max="55" width="9.140625" style="68" customWidth="1"/>
    <col min="56" max="16384" width="9.140625" style="68"/>
  </cols>
  <sheetData>
    <row r="1" spans="1:162" s="50" customFormat="1">
      <c r="A1" s="48" t="s">
        <v>64</v>
      </c>
      <c r="B1" s="48"/>
      <c r="C1" s="49"/>
      <c r="D1" s="49"/>
      <c r="E1" s="49"/>
      <c r="F1" s="49"/>
      <c r="G1" s="49"/>
      <c r="H1" s="49"/>
      <c r="I1" s="49"/>
      <c r="J1" s="48"/>
      <c r="K1" s="49"/>
      <c r="L1" s="49"/>
      <c r="M1" s="49"/>
      <c r="N1" s="49"/>
      <c r="O1" s="49"/>
      <c r="P1" s="49"/>
      <c r="Q1" s="49"/>
      <c r="R1" s="48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</row>
    <row r="2" spans="1:162" s="53" customFormat="1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2"/>
      <c r="AF2" s="52"/>
    </row>
    <row r="3" spans="1:162" s="58" customFormat="1" ht="11.25" thickBot="1">
      <c r="A3" s="54"/>
      <c r="B3" s="55" t="s">
        <v>65</v>
      </c>
      <c r="C3" s="55" t="s">
        <v>66</v>
      </c>
      <c r="D3" s="55" t="s">
        <v>67</v>
      </c>
      <c r="E3" s="55" t="s">
        <v>68</v>
      </c>
      <c r="F3" s="55" t="s">
        <v>69</v>
      </c>
      <c r="G3" s="55" t="s">
        <v>70</v>
      </c>
      <c r="H3" s="55" t="s">
        <v>71</v>
      </c>
      <c r="I3" s="55" t="s">
        <v>72</v>
      </c>
      <c r="J3" s="55" t="s">
        <v>73</v>
      </c>
      <c r="K3" s="55" t="s">
        <v>74</v>
      </c>
      <c r="L3" s="55" t="s">
        <v>75</v>
      </c>
      <c r="M3" s="55" t="s">
        <v>76</v>
      </c>
      <c r="N3" s="55" t="s">
        <v>23</v>
      </c>
      <c r="O3" s="55" t="s">
        <v>24</v>
      </c>
      <c r="P3" s="55" t="s">
        <v>25</v>
      </c>
      <c r="Q3" s="55" t="s">
        <v>26</v>
      </c>
      <c r="R3" s="55" t="s">
        <v>48</v>
      </c>
      <c r="S3" s="55" t="s">
        <v>49</v>
      </c>
      <c r="T3" s="55" t="s">
        <v>50</v>
      </c>
      <c r="U3" s="55" t="s">
        <v>51</v>
      </c>
      <c r="V3" s="55" t="s">
        <v>32</v>
      </c>
      <c r="W3" s="55" t="s">
        <v>33</v>
      </c>
      <c r="X3" s="55" t="s">
        <v>34</v>
      </c>
      <c r="Y3" s="55" t="s">
        <v>35</v>
      </c>
      <c r="Z3" s="56" t="s">
        <v>36</v>
      </c>
      <c r="AA3" s="56" t="s">
        <v>37</v>
      </c>
      <c r="AB3" s="56" t="s">
        <v>38</v>
      </c>
      <c r="AC3" s="56" t="s">
        <v>39</v>
      </c>
      <c r="AD3" s="56" t="s">
        <v>63</v>
      </c>
      <c r="AE3" s="56" t="s">
        <v>88</v>
      </c>
      <c r="AF3" s="56" t="s">
        <v>90</v>
      </c>
      <c r="AG3" s="56" t="s">
        <v>91</v>
      </c>
      <c r="AH3" s="56" t="s">
        <v>93</v>
      </c>
      <c r="AI3" s="56" t="s">
        <v>92</v>
      </c>
      <c r="AJ3" s="56" t="s">
        <v>94</v>
      </c>
      <c r="AK3" s="56" t="s">
        <v>95</v>
      </c>
      <c r="AL3" s="56" t="s">
        <v>96</v>
      </c>
      <c r="AM3" s="56" t="s">
        <v>98</v>
      </c>
      <c r="AN3" s="56" t="s">
        <v>99</v>
      </c>
      <c r="AO3" s="56" t="s">
        <v>100</v>
      </c>
      <c r="AP3" s="56" t="s">
        <v>101</v>
      </c>
      <c r="AQ3" s="56" t="s">
        <v>102</v>
      </c>
      <c r="AR3" s="56" t="s">
        <v>103</v>
      </c>
      <c r="AS3" s="56" t="s">
        <v>104</v>
      </c>
      <c r="AT3" s="56" t="s">
        <v>105</v>
      </c>
      <c r="AU3" s="56" t="s">
        <v>106</v>
      </c>
      <c r="AV3" s="56" t="s">
        <v>110</v>
      </c>
      <c r="AW3" s="56" t="s">
        <v>111</v>
      </c>
      <c r="AX3" s="56" t="s">
        <v>116</v>
      </c>
      <c r="AY3" s="56" t="s">
        <v>117</v>
      </c>
      <c r="AZ3" s="56" t="s">
        <v>118</v>
      </c>
      <c r="BA3" s="56" t="s">
        <v>121</v>
      </c>
      <c r="BB3" s="56" t="s">
        <v>122</v>
      </c>
      <c r="BC3" s="56" t="s">
        <v>123</v>
      </c>
      <c r="BD3" s="56" t="s">
        <v>124</v>
      </c>
      <c r="BE3" s="56" t="s">
        <v>129</v>
      </c>
      <c r="BF3" s="56" t="s">
        <v>133</v>
      </c>
      <c r="BG3" s="56" t="s">
        <v>138</v>
      </c>
      <c r="BH3" s="56" t="s">
        <v>140</v>
      </c>
      <c r="BI3" s="57"/>
      <c r="BJ3" s="57"/>
      <c r="BK3" s="57"/>
      <c r="BL3" s="57"/>
      <c r="BM3" s="57"/>
      <c r="BN3" s="57"/>
      <c r="BO3" s="57"/>
      <c r="BP3" s="57"/>
      <c r="BQ3" s="57"/>
      <c r="BR3" s="57"/>
      <c r="BS3" s="57"/>
      <c r="BT3" s="57"/>
      <c r="BU3" s="57"/>
      <c r="BV3" s="57"/>
      <c r="BW3" s="57"/>
      <c r="BX3" s="57"/>
      <c r="BY3" s="57"/>
      <c r="BZ3" s="57"/>
      <c r="CA3" s="57"/>
      <c r="CB3" s="57"/>
      <c r="CC3" s="57"/>
      <c r="CD3" s="57"/>
      <c r="CE3" s="57"/>
      <c r="CF3" s="57"/>
      <c r="CG3" s="57"/>
      <c r="CH3" s="57"/>
      <c r="CI3" s="57"/>
      <c r="CJ3" s="57"/>
      <c r="CK3" s="57"/>
      <c r="CL3" s="57"/>
      <c r="CM3" s="57"/>
      <c r="CN3" s="57"/>
      <c r="CO3" s="57"/>
      <c r="CP3" s="57"/>
      <c r="CQ3" s="57"/>
      <c r="CR3" s="57"/>
      <c r="CS3" s="57"/>
      <c r="CT3" s="57"/>
      <c r="CU3" s="57"/>
      <c r="CV3" s="57"/>
      <c r="CW3" s="57"/>
      <c r="CX3" s="57"/>
      <c r="CY3" s="57"/>
      <c r="CZ3" s="57"/>
      <c r="DA3" s="57"/>
      <c r="DB3" s="57"/>
      <c r="DC3" s="57"/>
      <c r="DD3" s="57"/>
      <c r="DE3" s="57"/>
      <c r="DF3" s="57"/>
      <c r="DG3" s="57"/>
      <c r="DH3" s="57"/>
      <c r="DI3" s="57"/>
      <c r="DJ3" s="57"/>
      <c r="DK3" s="57"/>
      <c r="DL3" s="57"/>
      <c r="DM3" s="57"/>
      <c r="DN3" s="57"/>
      <c r="DO3" s="57"/>
      <c r="DP3" s="57"/>
      <c r="DQ3" s="57"/>
      <c r="DR3" s="57"/>
      <c r="DS3" s="57"/>
      <c r="DT3" s="57"/>
      <c r="DU3" s="57"/>
      <c r="DV3" s="57"/>
      <c r="DW3" s="57"/>
      <c r="DX3" s="57"/>
      <c r="DY3" s="57"/>
      <c r="DZ3" s="57"/>
      <c r="EA3" s="57"/>
      <c r="EB3" s="57"/>
      <c r="EC3" s="57"/>
      <c r="ED3" s="57"/>
      <c r="EE3" s="57"/>
      <c r="EF3" s="57"/>
      <c r="EG3" s="57"/>
      <c r="EH3" s="57"/>
      <c r="EI3" s="57"/>
      <c r="EJ3" s="57"/>
      <c r="EK3" s="57"/>
      <c r="EL3" s="57"/>
      <c r="EM3" s="57"/>
      <c r="EN3" s="57"/>
      <c r="EO3" s="57"/>
      <c r="EP3" s="57"/>
      <c r="EQ3" s="57"/>
      <c r="ER3" s="57"/>
      <c r="ES3" s="57"/>
      <c r="ET3" s="57"/>
      <c r="EU3" s="57"/>
      <c r="EV3" s="57"/>
      <c r="EW3" s="57"/>
      <c r="EX3" s="57"/>
      <c r="EY3" s="57"/>
      <c r="EZ3" s="57"/>
      <c r="FA3" s="57"/>
      <c r="FB3" s="57"/>
      <c r="FC3" s="57"/>
      <c r="FD3" s="57"/>
      <c r="FE3" s="57"/>
      <c r="FF3" s="57"/>
    </row>
    <row r="4" spans="1:162" s="53" customFormat="1">
      <c r="A4" s="59" t="s">
        <v>77</v>
      </c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52"/>
      <c r="AF4" s="52"/>
    </row>
    <row r="5" spans="1:162" s="63" customFormat="1">
      <c r="A5" s="59" t="s">
        <v>78</v>
      </c>
      <c r="B5" s="61">
        <v>103.1</v>
      </c>
      <c r="C5" s="61">
        <v>121.1</v>
      </c>
      <c r="D5" s="61">
        <v>108.1</v>
      </c>
      <c r="E5" s="61">
        <v>139.6</v>
      </c>
      <c r="F5" s="61">
        <v>113.39999999999999</v>
      </c>
      <c r="G5" s="61">
        <v>103.60000000000001</v>
      </c>
      <c r="H5" s="61">
        <v>122.1</v>
      </c>
      <c r="I5" s="61">
        <v>120.69999999999999</v>
      </c>
      <c r="J5" s="61">
        <v>123.4</v>
      </c>
      <c r="K5" s="61">
        <v>117.3</v>
      </c>
      <c r="L5" s="61">
        <v>113.2</v>
      </c>
      <c r="M5" s="61">
        <v>110.00000000000001</v>
      </c>
      <c r="N5" s="61">
        <v>121.80000000000001</v>
      </c>
      <c r="O5" s="61">
        <v>117.10000000000001</v>
      </c>
      <c r="P5" s="61">
        <v>99.2</v>
      </c>
      <c r="Q5" s="61">
        <v>119.80000000000001</v>
      </c>
      <c r="R5" s="61">
        <v>91.899999999999991</v>
      </c>
      <c r="S5" s="61">
        <v>83.600000000000009</v>
      </c>
      <c r="T5" s="61">
        <v>108.10000000000001</v>
      </c>
      <c r="U5" s="61">
        <v>109</v>
      </c>
      <c r="V5" s="61">
        <v>109.9</v>
      </c>
      <c r="W5" s="61">
        <v>84.699999999999989</v>
      </c>
      <c r="X5" s="61">
        <v>84.5</v>
      </c>
      <c r="Y5" s="61">
        <v>88.3</v>
      </c>
      <c r="Z5" s="61">
        <v>110.89999999999999</v>
      </c>
      <c r="AA5" s="61">
        <v>103.5</v>
      </c>
      <c r="AB5" s="61">
        <v>99.8</v>
      </c>
      <c r="AC5" s="61">
        <v>100.9</v>
      </c>
      <c r="AD5" s="61">
        <v>94.1</v>
      </c>
      <c r="AE5" s="62">
        <v>94.6</v>
      </c>
      <c r="AF5" s="62">
        <v>94.300000000000011</v>
      </c>
      <c r="AG5" s="62">
        <v>100.6</v>
      </c>
      <c r="AH5" s="62">
        <v>90.4</v>
      </c>
      <c r="AI5" s="62">
        <v>78.3</v>
      </c>
      <c r="AJ5" s="62">
        <v>92.7</v>
      </c>
      <c r="AK5" s="62">
        <v>115.9</v>
      </c>
      <c r="AL5" s="62">
        <v>104.60000000000001</v>
      </c>
      <c r="AM5" s="62">
        <v>86.300000000000011</v>
      </c>
      <c r="AN5" s="62">
        <v>108.6</v>
      </c>
      <c r="AO5" s="62">
        <v>89.6</v>
      </c>
      <c r="AP5" s="76">
        <v>96</v>
      </c>
      <c r="AQ5" s="76">
        <v>97.7</v>
      </c>
      <c r="AR5" s="76">
        <v>106.1</v>
      </c>
      <c r="AS5" s="76">
        <v>118.6</v>
      </c>
      <c r="AT5" s="76">
        <v>110.3</v>
      </c>
      <c r="AU5" s="76">
        <v>103.2</v>
      </c>
      <c r="AV5" s="76">
        <v>93.9</v>
      </c>
      <c r="AW5" s="76">
        <v>91.4</v>
      </c>
      <c r="AX5" s="76">
        <v>90.600000000000009</v>
      </c>
      <c r="AY5" s="76">
        <v>81.599999999999994</v>
      </c>
      <c r="AZ5" s="76">
        <v>92.3</v>
      </c>
      <c r="BA5" s="76">
        <v>86.5</v>
      </c>
      <c r="BB5" s="76">
        <v>94.699999999999989</v>
      </c>
      <c r="BC5" s="63">
        <v>82.6</v>
      </c>
      <c r="BD5" s="63">
        <v>95.3</v>
      </c>
      <c r="BE5" s="63">
        <v>93.4</v>
      </c>
      <c r="BF5" s="80">
        <v>89.2</v>
      </c>
      <c r="BG5" s="80">
        <v>83.9</v>
      </c>
      <c r="BH5" s="80">
        <v>84.699999999999989</v>
      </c>
    </row>
    <row r="6" spans="1:162" s="53" customFormat="1">
      <c r="A6" s="64" t="s">
        <v>79</v>
      </c>
      <c r="B6" s="60">
        <v>13.3</v>
      </c>
      <c r="C6" s="60">
        <v>10.3</v>
      </c>
      <c r="D6" s="60">
        <v>10.1</v>
      </c>
      <c r="E6" s="60">
        <v>12.1</v>
      </c>
      <c r="F6" s="60">
        <v>11.799999999999999</v>
      </c>
      <c r="G6" s="60">
        <v>12.4</v>
      </c>
      <c r="H6" s="60">
        <v>11.6</v>
      </c>
      <c r="I6" s="60">
        <v>12.6</v>
      </c>
      <c r="J6" s="60">
        <v>12.399999999999999</v>
      </c>
      <c r="K6" s="60">
        <v>19.3</v>
      </c>
      <c r="L6" s="60">
        <v>16.5</v>
      </c>
      <c r="M6" s="60">
        <v>15.9</v>
      </c>
      <c r="N6" s="60">
        <v>19.899999999999999</v>
      </c>
      <c r="O6" s="60">
        <v>29.900000000000002</v>
      </c>
      <c r="P6" s="60">
        <v>25.5</v>
      </c>
      <c r="Q6" s="60">
        <v>15.499999999999998</v>
      </c>
      <c r="R6" s="60">
        <v>9.7999999999999989</v>
      </c>
      <c r="S6" s="60">
        <v>15.2</v>
      </c>
      <c r="T6" s="60">
        <v>23.700000000000003</v>
      </c>
      <c r="U6" s="60">
        <v>37.799999999999997</v>
      </c>
      <c r="V6" s="60">
        <v>28.9</v>
      </c>
      <c r="W6" s="60">
        <v>44.8</v>
      </c>
      <c r="X6" s="60">
        <v>43.6</v>
      </c>
      <c r="Y6" s="60">
        <v>29.3</v>
      </c>
      <c r="Z6" s="60">
        <v>32.299999999999997</v>
      </c>
      <c r="AA6" s="60">
        <v>38.799999999999997</v>
      </c>
      <c r="AB6" s="60">
        <v>43.5</v>
      </c>
      <c r="AC6" s="60">
        <v>31.700000000000003</v>
      </c>
      <c r="AD6" s="60">
        <v>32.200000000000003</v>
      </c>
      <c r="AE6" s="52">
        <v>38.299999999999997</v>
      </c>
      <c r="AF6" s="52">
        <v>50.7</v>
      </c>
      <c r="AG6" s="52">
        <v>50</v>
      </c>
      <c r="AH6" s="52">
        <v>42</v>
      </c>
      <c r="AI6" s="52">
        <v>34.799999999999997</v>
      </c>
      <c r="AJ6" s="52">
        <v>39</v>
      </c>
      <c r="AK6" s="52">
        <v>41.4</v>
      </c>
      <c r="AL6" s="52">
        <v>32.700000000000003</v>
      </c>
      <c r="AM6" s="52">
        <v>34.6</v>
      </c>
      <c r="AN6" s="52">
        <v>37.9</v>
      </c>
      <c r="AO6" s="52">
        <v>32</v>
      </c>
      <c r="AP6" s="52">
        <v>33.299999999999997</v>
      </c>
      <c r="AQ6" s="52">
        <v>31.5</v>
      </c>
      <c r="AR6" s="52">
        <v>27.4</v>
      </c>
      <c r="AS6" s="53">
        <v>23.3</v>
      </c>
      <c r="AT6" s="79">
        <v>29.3</v>
      </c>
      <c r="AU6" s="79">
        <v>28.8</v>
      </c>
      <c r="AV6" s="79">
        <v>21.2</v>
      </c>
      <c r="AW6" s="79">
        <v>21.1</v>
      </c>
      <c r="AX6" s="79">
        <v>19.7</v>
      </c>
      <c r="AY6" s="79">
        <v>22.1</v>
      </c>
      <c r="AZ6" s="79">
        <v>29.4</v>
      </c>
      <c r="BA6" s="79">
        <v>31.2</v>
      </c>
      <c r="BB6" s="79">
        <v>33.9</v>
      </c>
      <c r="BC6" s="53">
        <v>33</v>
      </c>
      <c r="BD6" s="53">
        <v>36.799999999999997</v>
      </c>
      <c r="BE6" s="53">
        <v>39.1</v>
      </c>
      <c r="BF6" s="79">
        <v>34.700000000000003</v>
      </c>
      <c r="BG6" s="79">
        <v>34.4</v>
      </c>
      <c r="BH6" s="79">
        <v>38.299999999999997</v>
      </c>
    </row>
    <row r="7" spans="1:162" s="53" customFormat="1" ht="15" customHeight="1">
      <c r="A7" s="64" t="s">
        <v>80</v>
      </c>
      <c r="B7" s="60">
        <v>89.8</v>
      </c>
      <c r="C7" s="60">
        <v>110.8</v>
      </c>
      <c r="D7" s="60">
        <v>98</v>
      </c>
      <c r="E7" s="60">
        <v>127.5</v>
      </c>
      <c r="F7" s="60">
        <v>101.6</v>
      </c>
      <c r="G7" s="60">
        <v>91.2</v>
      </c>
      <c r="H7" s="60">
        <v>110.5</v>
      </c>
      <c r="I7" s="60">
        <v>108.1</v>
      </c>
      <c r="J7" s="60">
        <v>111</v>
      </c>
      <c r="K7" s="60">
        <v>98</v>
      </c>
      <c r="L7" s="60">
        <v>96.7</v>
      </c>
      <c r="M7" s="60">
        <v>94.100000000000009</v>
      </c>
      <c r="N7" s="60">
        <v>101.9</v>
      </c>
      <c r="O7" s="60">
        <v>87.2</v>
      </c>
      <c r="P7" s="60">
        <v>73.7</v>
      </c>
      <c r="Q7" s="60">
        <v>104.30000000000001</v>
      </c>
      <c r="R7" s="60">
        <v>82.1</v>
      </c>
      <c r="S7" s="60">
        <v>68.400000000000006</v>
      </c>
      <c r="T7" s="60">
        <v>84.4</v>
      </c>
      <c r="U7" s="60">
        <v>71.2</v>
      </c>
      <c r="V7" s="60">
        <v>81</v>
      </c>
      <c r="W7" s="60">
        <v>39.9</v>
      </c>
      <c r="X7" s="60">
        <v>40.9</v>
      </c>
      <c r="Y7" s="60">
        <v>59</v>
      </c>
      <c r="Z7" s="60">
        <v>78.599999999999994</v>
      </c>
      <c r="AA7" s="60">
        <v>64.7</v>
      </c>
      <c r="AB7" s="60">
        <v>56.3</v>
      </c>
      <c r="AC7" s="60">
        <v>69.2</v>
      </c>
      <c r="AD7" s="60">
        <v>61.9</v>
      </c>
      <c r="AE7" s="52">
        <v>56.3</v>
      </c>
      <c r="AF7" s="52">
        <v>43.6</v>
      </c>
      <c r="AG7" s="52">
        <v>50.6</v>
      </c>
      <c r="AH7" s="52">
        <v>48.4</v>
      </c>
      <c r="AI7" s="52">
        <v>43.5</v>
      </c>
      <c r="AJ7" s="52">
        <v>53.7</v>
      </c>
      <c r="AK7" s="52">
        <v>74.5</v>
      </c>
      <c r="AL7" s="52">
        <v>71.900000000000006</v>
      </c>
      <c r="AM7" s="52">
        <v>51.7</v>
      </c>
      <c r="AN7" s="52">
        <v>70.7</v>
      </c>
      <c r="AO7" s="52">
        <v>57.6</v>
      </c>
      <c r="AP7" s="52">
        <v>62.7</v>
      </c>
      <c r="AQ7" s="52">
        <v>66.2</v>
      </c>
      <c r="AR7" s="52">
        <v>78.7</v>
      </c>
      <c r="AS7" s="53">
        <v>95.3</v>
      </c>
      <c r="AT7" s="79">
        <v>81</v>
      </c>
      <c r="AU7" s="79">
        <v>74.400000000000006</v>
      </c>
      <c r="AV7" s="79">
        <v>72.7</v>
      </c>
      <c r="AW7" s="79">
        <v>70.3</v>
      </c>
      <c r="AX7" s="79">
        <v>70.900000000000006</v>
      </c>
      <c r="AY7" s="79">
        <v>59.5</v>
      </c>
      <c r="AZ7" s="79">
        <v>62.9</v>
      </c>
      <c r="BA7" s="79">
        <v>55.3</v>
      </c>
      <c r="BB7" s="79">
        <v>60.8</v>
      </c>
      <c r="BC7" s="53">
        <v>49.6</v>
      </c>
      <c r="BD7" s="53">
        <v>58.5</v>
      </c>
      <c r="BE7" s="53">
        <v>54.3</v>
      </c>
      <c r="BF7" s="79">
        <v>54.5</v>
      </c>
      <c r="BG7" s="79">
        <v>49.5</v>
      </c>
      <c r="BH7" s="79">
        <v>46.4</v>
      </c>
    </row>
    <row r="8" spans="1:162" s="63" customFormat="1" ht="15" customHeight="1">
      <c r="A8" s="59" t="s">
        <v>81</v>
      </c>
      <c r="B8" s="61">
        <v>72.599999999999994</v>
      </c>
      <c r="C8" s="61">
        <v>88</v>
      </c>
      <c r="D8" s="61">
        <v>87.3</v>
      </c>
      <c r="E8" s="61">
        <v>81.599999999999994</v>
      </c>
      <c r="F8" s="61">
        <v>79.900000000000006</v>
      </c>
      <c r="G8" s="61">
        <v>81.300000000000011</v>
      </c>
      <c r="H8" s="61">
        <v>88.4</v>
      </c>
      <c r="I8" s="61">
        <v>91.9</v>
      </c>
      <c r="J8" s="61">
        <v>88.6</v>
      </c>
      <c r="K8" s="61">
        <v>90.9</v>
      </c>
      <c r="L8" s="61">
        <v>89.9</v>
      </c>
      <c r="M8" s="61">
        <v>84.9</v>
      </c>
      <c r="N8" s="61">
        <v>114.6</v>
      </c>
      <c r="O8" s="61">
        <v>131.80000000000001</v>
      </c>
      <c r="P8" s="61">
        <v>133.30000000000001</v>
      </c>
      <c r="Q8" s="61">
        <v>126.7</v>
      </c>
      <c r="R8" s="61">
        <v>123.60000000000001</v>
      </c>
      <c r="S8" s="61">
        <v>114.3</v>
      </c>
      <c r="T8" s="61">
        <v>135</v>
      </c>
      <c r="U8" s="61">
        <v>157.69999999999999</v>
      </c>
      <c r="V8" s="61">
        <v>162.80000000000001</v>
      </c>
      <c r="W8" s="61">
        <v>164.5</v>
      </c>
      <c r="X8" s="61">
        <v>171.2</v>
      </c>
      <c r="Y8" s="61">
        <v>157.69999999999999</v>
      </c>
      <c r="Z8" s="61">
        <v>168.2</v>
      </c>
      <c r="AA8" s="61">
        <v>159</v>
      </c>
      <c r="AB8" s="61">
        <v>160.69999999999999</v>
      </c>
      <c r="AC8" s="61">
        <v>164.8</v>
      </c>
      <c r="AD8" s="61">
        <v>165.2</v>
      </c>
      <c r="AE8" s="62">
        <v>165.2</v>
      </c>
      <c r="AF8" s="62">
        <v>174.9</v>
      </c>
      <c r="AG8" s="62">
        <v>167.4</v>
      </c>
      <c r="AH8" s="62">
        <v>165.10000000000002</v>
      </c>
      <c r="AI8" s="62">
        <v>161.1</v>
      </c>
      <c r="AJ8" s="62">
        <v>174.1</v>
      </c>
      <c r="AK8" s="62">
        <v>174.7</v>
      </c>
      <c r="AL8" s="62">
        <v>161.30000000000001</v>
      </c>
      <c r="AM8" s="62">
        <v>149.19999999999999</v>
      </c>
      <c r="AN8" s="62">
        <v>160.10000000000002</v>
      </c>
      <c r="AO8" s="62">
        <v>166</v>
      </c>
      <c r="AP8" s="62">
        <v>163</v>
      </c>
      <c r="AQ8" s="62">
        <v>156.19999999999999</v>
      </c>
      <c r="AR8" s="62">
        <v>172</v>
      </c>
      <c r="AS8" s="63">
        <v>193.5</v>
      </c>
      <c r="AT8" s="80">
        <v>165.8</v>
      </c>
      <c r="AU8" s="76">
        <v>158.5</v>
      </c>
      <c r="AV8" s="76">
        <v>181.2</v>
      </c>
      <c r="AW8" s="76">
        <v>187.7</v>
      </c>
      <c r="AX8" s="76">
        <v>166.7</v>
      </c>
      <c r="AY8" s="76">
        <v>154.30000000000001</v>
      </c>
      <c r="AZ8" s="76">
        <v>187.2</v>
      </c>
      <c r="BA8" s="76">
        <v>189.5</v>
      </c>
      <c r="BB8" s="76">
        <v>155.1</v>
      </c>
      <c r="BC8" s="63">
        <v>139.69999999999999</v>
      </c>
      <c r="BD8" s="63">
        <v>153.10000000000002</v>
      </c>
      <c r="BE8" s="63">
        <v>164.9</v>
      </c>
      <c r="BF8" s="80">
        <v>147</v>
      </c>
      <c r="BG8" s="80">
        <v>165.60000000000002</v>
      </c>
      <c r="BH8" s="80">
        <v>191</v>
      </c>
    </row>
    <row r="9" spans="1:162" s="53" customFormat="1">
      <c r="A9" s="64" t="s">
        <v>79</v>
      </c>
      <c r="B9" s="60">
        <v>53.9</v>
      </c>
      <c r="C9" s="60">
        <v>56.6</v>
      </c>
      <c r="D9" s="60">
        <v>61.9</v>
      </c>
      <c r="E9" s="60">
        <v>62.1</v>
      </c>
      <c r="F9" s="60">
        <v>60</v>
      </c>
      <c r="G9" s="60">
        <v>56.2</v>
      </c>
      <c r="H9" s="60">
        <v>60.5</v>
      </c>
      <c r="I9" s="60">
        <v>67.3</v>
      </c>
      <c r="J9" s="60">
        <v>60.8</v>
      </c>
      <c r="K9" s="60">
        <v>63.6</v>
      </c>
      <c r="L9" s="60">
        <v>64.7</v>
      </c>
      <c r="M9" s="60">
        <v>62.7</v>
      </c>
      <c r="N9" s="60">
        <v>67.5</v>
      </c>
      <c r="O9" s="60">
        <v>78.5</v>
      </c>
      <c r="P9" s="60">
        <v>75.3</v>
      </c>
      <c r="Q9" s="60">
        <v>69.5</v>
      </c>
      <c r="R9" s="60">
        <v>66.900000000000006</v>
      </c>
      <c r="S9" s="60">
        <v>70.099999999999994</v>
      </c>
      <c r="T9" s="60">
        <v>88.3</v>
      </c>
      <c r="U9" s="60">
        <v>91.8</v>
      </c>
      <c r="V9" s="60">
        <v>86.9</v>
      </c>
      <c r="W9" s="60">
        <v>84.4</v>
      </c>
      <c r="X9" s="60">
        <v>92.9</v>
      </c>
      <c r="Y9" s="60">
        <v>90.5</v>
      </c>
      <c r="Z9" s="60">
        <v>84.4</v>
      </c>
      <c r="AA9" s="60">
        <v>84</v>
      </c>
      <c r="AB9" s="60">
        <v>97.3</v>
      </c>
      <c r="AC9" s="60">
        <v>96.2</v>
      </c>
      <c r="AD9" s="60">
        <v>88.4</v>
      </c>
      <c r="AE9" s="52">
        <v>88</v>
      </c>
      <c r="AF9" s="52">
        <v>102.7</v>
      </c>
      <c r="AG9" s="52">
        <v>95</v>
      </c>
      <c r="AH9" s="52">
        <v>92.7</v>
      </c>
      <c r="AI9" s="52">
        <v>83.5</v>
      </c>
      <c r="AJ9" s="52">
        <v>97.3</v>
      </c>
      <c r="AK9" s="52">
        <v>101.6</v>
      </c>
      <c r="AL9" s="52">
        <v>88.8</v>
      </c>
      <c r="AM9" s="52">
        <v>86.1</v>
      </c>
      <c r="AN9" s="52">
        <v>95.7</v>
      </c>
      <c r="AO9" s="52">
        <v>106.2</v>
      </c>
      <c r="AP9" s="52">
        <v>89.2</v>
      </c>
      <c r="AQ9" s="52">
        <v>91.9</v>
      </c>
      <c r="AR9" s="52">
        <v>105.5</v>
      </c>
      <c r="AS9" s="53">
        <v>109.2</v>
      </c>
      <c r="AT9" s="79">
        <v>92.6</v>
      </c>
      <c r="AU9" s="79">
        <v>92.1</v>
      </c>
      <c r="AV9" s="79">
        <v>105.8</v>
      </c>
      <c r="AW9" s="79">
        <v>110.3</v>
      </c>
      <c r="AX9" s="79">
        <v>87.9</v>
      </c>
      <c r="AY9" s="79">
        <v>95.8</v>
      </c>
      <c r="AZ9" s="79">
        <v>104.2</v>
      </c>
      <c r="BA9" s="79">
        <v>110.5</v>
      </c>
      <c r="BB9" s="79">
        <v>94.1</v>
      </c>
      <c r="BC9" s="53">
        <v>88.3</v>
      </c>
      <c r="BD9" s="53">
        <v>105.9</v>
      </c>
      <c r="BE9" s="53">
        <v>106.4</v>
      </c>
      <c r="BF9" s="79">
        <v>91</v>
      </c>
      <c r="BG9" s="79">
        <v>89.9</v>
      </c>
      <c r="BH9" s="79">
        <v>110.9</v>
      </c>
    </row>
    <row r="10" spans="1:162" s="53" customFormat="1">
      <c r="A10" s="64" t="s">
        <v>80</v>
      </c>
      <c r="B10" s="60">
        <v>18.7</v>
      </c>
      <c r="C10" s="60">
        <v>31.4</v>
      </c>
      <c r="D10" s="60">
        <v>25.4</v>
      </c>
      <c r="E10" s="60">
        <v>19.5</v>
      </c>
      <c r="F10" s="60">
        <v>19.899999999999999</v>
      </c>
      <c r="G10" s="60">
        <v>25.1</v>
      </c>
      <c r="H10" s="60">
        <v>27.9</v>
      </c>
      <c r="I10" s="60">
        <v>24.6</v>
      </c>
      <c r="J10" s="60">
        <v>27.8</v>
      </c>
      <c r="K10" s="60">
        <v>27.3</v>
      </c>
      <c r="L10" s="60">
        <v>25.2</v>
      </c>
      <c r="M10" s="60">
        <v>22.2</v>
      </c>
      <c r="N10" s="60">
        <v>47.1</v>
      </c>
      <c r="O10" s="60">
        <v>53.3</v>
      </c>
      <c r="P10" s="60">
        <v>58</v>
      </c>
      <c r="Q10" s="60">
        <v>57.2</v>
      </c>
      <c r="R10" s="60">
        <v>56.7</v>
      </c>
      <c r="S10" s="60">
        <v>44.2</v>
      </c>
      <c r="T10" s="60">
        <v>46.7</v>
      </c>
      <c r="U10" s="60">
        <v>65.900000000000006</v>
      </c>
      <c r="V10" s="60">
        <v>75.900000000000006</v>
      </c>
      <c r="W10" s="60">
        <v>80.099999999999994</v>
      </c>
      <c r="X10" s="60">
        <v>78.3</v>
      </c>
      <c r="Y10" s="60">
        <v>67.2</v>
      </c>
      <c r="Z10" s="60">
        <v>83.8</v>
      </c>
      <c r="AA10" s="60">
        <v>75</v>
      </c>
      <c r="AB10" s="60">
        <v>63.4</v>
      </c>
      <c r="AC10" s="60">
        <v>68.599999999999994</v>
      </c>
      <c r="AD10" s="60">
        <v>76.8</v>
      </c>
      <c r="AE10" s="52">
        <v>77.2</v>
      </c>
      <c r="AF10" s="52">
        <v>72.2</v>
      </c>
      <c r="AG10" s="52">
        <v>72.400000000000006</v>
      </c>
      <c r="AH10" s="52">
        <v>72.400000000000006</v>
      </c>
      <c r="AI10" s="52">
        <v>77.599999999999994</v>
      </c>
      <c r="AJ10" s="52">
        <v>76.8</v>
      </c>
      <c r="AK10" s="52">
        <v>73.099999999999994</v>
      </c>
      <c r="AL10" s="52">
        <v>72.5</v>
      </c>
      <c r="AM10" s="52">
        <v>63.1</v>
      </c>
      <c r="AN10" s="52">
        <v>64.400000000000006</v>
      </c>
      <c r="AO10" s="52">
        <v>59.8</v>
      </c>
      <c r="AP10" s="52">
        <v>73.8</v>
      </c>
      <c r="AQ10" s="52">
        <v>64.3</v>
      </c>
      <c r="AR10" s="52">
        <v>66.5</v>
      </c>
      <c r="AS10" s="53">
        <v>84.3</v>
      </c>
      <c r="AT10" s="79">
        <v>73.2</v>
      </c>
      <c r="AU10" s="79">
        <v>66.400000000000006</v>
      </c>
      <c r="AV10" s="79">
        <v>75.400000000000006</v>
      </c>
      <c r="AW10" s="79">
        <v>77.400000000000006</v>
      </c>
      <c r="AX10" s="79">
        <v>78.8</v>
      </c>
      <c r="AY10" s="79">
        <v>58.5</v>
      </c>
      <c r="AZ10" s="79">
        <v>83</v>
      </c>
      <c r="BA10" s="79">
        <v>79</v>
      </c>
      <c r="BB10" s="79">
        <v>61</v>
      </c>
      <c r="BC10" s="53">
        <v>51.4</v>
      </c>
      <c r="BD10" s="53">
        <v>47.2</v>
      </c>
      <c r="BE10" s="53">
        <v>58.5</v>
      </c>
      <c r="BF10" s="79">
        <v>56</v>
      </c>
      <c r="BG10" s="79">
        <v>75.7</v>
      </c>
      <c r="BH10" s="79">
        <v>80.099999999999994</v>
      </c>
    </row>
    <row r="11" spans="1:162" s="63" customFormat="1" ht="15" customHeight="1">
      <c r="A11" s="59" t="s">
        <v>107</v>
      </c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T11" s="80"/>
      <c r="AU11" s="80">
        <v>165</v>
      </c>
      <c r="AV11" s="80">
        <v>218.3</v>
      </c>
      <c r="AW11" s="80">
        <v>207.9</v>
      </c>
      <c r="AX11" s="80">
        <v>225.3</v>
      </c>
      <c r="AY11" s="80">
        <v>251.5</v>
      </c>
      <c r="AZ11" s="80">
        <v>254.3</v>
      </c>
      <c r="BA11" s="80">
        <v>265.2</v>
      </c>
      <c r="BB11" s="80">
        <v>229.8</v>
      </c>
      <c r="BC11" s="63">
        <v>224.29999999999998</v>
      </c>
      <c r="BD11" s="63">
        <v>289.40000000000003</v>
      </c>
      <c r="BE11" s="63">
        <v>298.70000000000005</v>
      </c>
      <c r="BF11" s="80">
        <v>273</v>
      </c>
      <c r="BG11" s="80">
        <v>274.5</v>
      </c>
      <c r="BH11" s="80">
        <v>224.4</v>
      </c>
    </row>
    <row r="12" spans="1:162" s="53" customFormat="1">
      <c r="A12" s="64" t="s">
        <v>79</v>
      </c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T12" s="79"/>
      <c r="AU12" s="79">
        <v>16.399999999999999</v>
      </c>
      <c r="AV12" s="79">
        <v>28.9</v>
      </c>
      <c r="AW12" s="79">
        <v>26.5</v>
      </c>
      <c r="AX12" s="79">
        <v>22.3</v>
      </c>
      <c r="AY12" s="79">
        <v>33.700000000000003</v>
      </c>
      <c r="AZ12" s="79">
        <v>33.4</v>
      </c>
      <c r="BA12" s="79">
        <v>35.700000000000003</v>
      </c>
      <c r="BB12" s="79">
        <v>25.4</v>
      </c>
      <c r="BC12" s="53">
        <v>21.2</v>
      </c>
      <c r="BD12" s="53">
        <v>26.3</v>
      </c>
      <c r="BE12" s="53">
        <v>25.6</v>
      </c>
      <c r="BF12" s="79">
        <v>58.6</v>
      </c>
      <c r="BG12" s="79">
        <v>82.2</v>
      </c>
      <c r="BH12" s="79">
        <v>80.900000000000006</v>
      </c>
    </row>
    <row r="13" spans="1:162" s="53" customFormat="1">
      <c r="A13" s="64" t="s">
        <v>80</v>
      </c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52"/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T13" s="79"/>
      <c r="AU13" s="79">
        <v>148.6</v>
      </c>
      <c r="AV13" s="79">
        <v>189.4</v>
      </c>
      <c r="AW13" s="79">
        <v>181.4</v>
      </c>
      <c r="AX13" s="79">
        <v>203</v>
      </c>
      <c r="AY13" s="79">
        <v>217.8</v>
      </c>
      <c r="AZ13" s="79">
        <v>220.9</v>
      </c>
      <c r="BA13" s="79">
        <v>229.5</v>
      </c>
      <c r="BB13" s="79">
        <v>204.4</v>
      </c>
      <c r="BC13" s="53">
        <v>203.1</v>
      </c>
      <c r="BD13" s="53">
        <v>263.10000000000002</v>
      </c>
      <c r="BE13" s="53">
        <v>273.10000000000002</v>
      </c>
      <c r="BF13" s="79">
        <v>214.4</v>
      </c>
      <c r="BG13" s="79">
        <v>192.3</v>
      </c>
      <c r="BH13" s="79">
        <v>143.5</v>
      </c>
    </row>
    <row r="14" spans="1:162" s="63" customFormat="1" ht="15" customHeight="1">
      <c r="A14" s="59" t="s">
        <v>108</v>
      </c>
      <c r="B14" s="61"/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T14" s="80"/>
      <c r="AU14" s="80">
        <v>16.100000000000001</v>
      </c>
      <c r="AV14" s="80">
        <v>96.5</v>
      </c>
      <c r="AW14" s="80">
        <v>93.5</v>
      </c>
      <c r="AX14" s="80">
        <v>76</v>
      </c>
      <c r="AY14" s="80">
        <v>85.2</v>
      </c>
      <c r="AZ14" s="80">
        <v>99.1</v>
      </c>
      <c r="BA14" s="80">
        <v>98.3</v>
      </c>
      <c r="BB14" s="80">
        <v>83.1</v>
      </c>
      <c r="BC14" s="63">
        <v>69.599999999999994</v>
      </c>
      <c r="BD14" s="63">
        <v>106</v>
      </c>
      <c r="BE14" s="63">
        <v>100.4</v>
      </c>
      <c r="BF14" s="92">
        <v>79.599999999999994</v>
      </c>
      <c r="BG14" s="92">
        <v>96.9</v>
      </c>
      <c r="BH14" s="92">
        <v>101.1</v>
      </c>
    </row>
    <row r="15" spans="1:162" s="53" customFormat="1">
      <c r="A15" s="64" t="s">
        <v>79</v>
      </c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52"/>
      <c r="AF15" s="52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T15" s="79"/>
      <c r="AU15" s="79">
        <v>1.6</v>
      </c>
      <c r="AV15" s="79">
        <v>11</v>
      </c>
      <c r="AW15" s="79">
        <v>19.5</v>
      </c>
      <c r="AX15" s="79">
        <v>28.5</v>
      </c>
      <c r="AY15" s="79">
        <v>42.7</v>
      </c>
      <c r="AZ15" s="79">
        <v>45.3</v>
      </c>
      <c r="BA15" s="79">
        <v>52.5</v>
      </c>
      <c r="BB15" s="79">
        <v>47.1</v>
      </c>
      <c r="BC15" s="53">
        <v>47.3</v>
      </c>
      <c r="BD15" s="53">
        <v>54.8</v>
      </c>
      <c r="BE15" s="53">
        <v>46.7</v>
      </c>
      <c r="BF15" s="93">
        <v>39.700000000000003</v>
      </c>
      <c r="BG15" s="93">
        <v>44.9</v>
      </c>
      <c r="BH15" s="93">
        <v>46.6</v>
      </c>
    </row>
    <row r="16" spans="1:162" s="53" customFormat="1">
      <c r="A16" s="64" t="s">
        <v>80</v>
      </c>
      <c r="B16" s="60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T16" s="79"/>
      <c r="AU16" s="79">
        <v>14.5</v>
      </c>
      <c r="AV16" s="79">
        <v>85.5</v>
      </c>
      <c r="AW16" s="79">
        <v>74</v>
      </c>
      <c r="AX16" s="79">
        <v>47.5</v>
      </c>
      <c r="AY16" s="79">
        <v>42.5</v>
      </c>
      <c r="AZ16" s="79">
        <v>53.8</v>
      </c>
      <c r="BA16" s="79">
        <v>45.8</v>
      </c>
      <c r="BB16" s="79">
        <v>36</v>
      </c>
      <c r="BC16" s="53">
        <v>22.3</v>
      </c>
      <c r="BD16" s="53">
        <v>51.2</v>
      </c>
      <c r="BE16" s="53">
        <v>53.7</v>
      </c>
      <c r="BF16" s="93">
        <v>39.9</v>
      </c>
      <c r="BG16" s="93">
        <v>52</v>
      </c>
      <c r="BH16" s="93">
        <v>54.5</v>
      </c>
    </row>
    <row r="17" spans="1:60" s="63" customFormat="1">
      <c r="A17" s="65" t="s">
        <v>82</v>
      </c>
      <c r="B17" s="61">
        <v>98.7</v>
      </c>
      <c r="C17" s="61">
        <v>113.9</v>
      </c>
      <c r="D17" s="61">
        <v>100.8</v>
      </c>
      <c r="E17" s="61">
        <v>106.10000000000001</v>
      </c>
      <c r="F17" s="61">
        <v>107.5</v>
      </c>
      <c r="G17" s="61">
        <v>114.6</v>
      </c>
      <c r="H17" s="61">
        <v>105.4</v>
      </c>
      <c r="I17" s="61">
        <v>105.39999999999999</v>
      </c>
      <c r="J17" s="61">
        <v>107.39999999999999</v>
      </c>
      <c r="K17" s="61">
        <v>128.1</v>
      </c>
      <c r="L17" s="61">
        <v>115.60000000000001</v>
      </c>
      <c r="M17" s="61">
        <v>104.8</v>
      </c>
      <c r="N17" s="61">
        <v>106.4</v>
      </c>
      <c r="O17" s="61">
        <v>121.5</v>
      </c>
      <c r="P17" s="61">
        <v>112.3</v>
      </c>
      <c r="Q17" s="61">
        <v>105.3</v>
      </c>
      <c r="R17" s="61">
        <v>100.7</v>
      </c>
      <c r="S17" s="61">
        <v>115.3</v>
      </c>
      <c r="T17" s="61">
        <v>117.1</v>
      </c>
      <c r="U17" s="61">
        <v>124.2</v>
      </c>
      <c r="V17" s="61">
        <v>119.3</v>
      </c>
      <c r="W17" s="61">
        <v>134.5</v>
      </c>
      <c r="X17" s="61">
        <v>131.80000000000001</v>
      </c>
      <c r="Y17" s="61">
        <v>125.9</v>
      </c>
      <c r="Z17" s="61">
        <v>120.5</v>
      </c>
      <c r="AA17" s="61">
        <v>128.9</v>
      </c>
      <c r="AB17" s="61">
        <v>129.6</v>
      </c>
      <c r="AC17" s="61">
        <v>123.3</v>
      </c>
      <c r="AD17" s="61">
        <v>117.9</v>
      </c>
      <c r="AE17" s="62">
        <v>125.4</v>
      </c>
      <c r="AF17" s="62">
        <v>127.7</v>
      </c>
      <c r="AG17" s="62">
        <v>122.5</v>
      </c>
      <c r="AH17" s="62">
        <v>125.9</v>
      </c>
      <c r="AI17" s="62">
        <v>141.80000000000001</v>
      </c>
      <c r="AJ17" s="76">
        <v>137</v>
      </c>
      <c r="AK17" s="76">
        <v>138.69704000000002</v>
      </c>
      <c r="AL17" s="76">
        <v>136.30000000000001</v>
      </c>
      <c r="AM17" s="76">
        <v>144.80000000000001</v>
      </c>
      <c r="AN17" s="76">
        <v>149.30000000000001</v>
      </c>
      <c r="AO17" s="76">
        <v>141.80000000000001</v>
      </c>
      <c r="AP17" s="76">
        <v>132.6</v>
      </c>
      <c r="AQ17" s="76">
        <v>138.30000000000001</v>
      </c>
      <c r="AR17" s="63">
        <v>138.1</v>
      </c>
      <c r="AS17" s="63">
        <v>140.6</v>
      </c>
      <c r="AT17" s="80">
        <v>130.5</v>
      </c>
      <c r="AU17" s="80">
        <v>139.69999999999999</v>
      </c>
      <c r="AV17" s="80">
        <v>142.80000000000001</v>
      </c>
      <c r="AW17" s="80">
        <v>145.30000000000001</v>
      </c>
      <c r="AX17" s="80">
        <v>147.4</v>
      </c>
      <c r="AY17" s="80">
        <v>152.5</v>
      </c>
      <c r="AZ17" s="80">
        <v>155.5</v>
      </c>
      <c r="BA17" s="80">
        <v>150.9</v>
      </c>
      <c r="BB17" s="80">
        <v>149.69999999999999</v>
      </c>
      <c r="BC17" s="63">
        <v>148.20000000000002</v>
      </c>
      <c r="BD17" s="63">
        <v>158.80000000000001</v>
      </c>
      <c r="BE17" s="63">
        <v>152.80000000000001</v>
      </c>
      <c r="BF17" s="63">
        <v>146.6</v>
      </c>
      <c r="BG17" s="63">
        <v>149.4</v>
      </c>
      <c r="BH17" s="63">
        <v>156.70000000000002</v>
      </c>
    </row>
    <row r="18" spans="1:60" s="63" customFormat="1">
      <c r="A18" s="65" t="s">
        <v>83</v>
      </c>
      <c r="B18" s="61">
        <v>29.6</v>
      </c>
      <c r="C18" s="61">
        <v>28.5</v>
      </c>
      <c r="D18" s="61">
        <v>28.4</v>
      </c>
      <c r="E18" s="61">
        <v>28.5</v>
      </c>
      <c r="F18" s="61">
        <v>28.7</v>
      </c>
      <c r="G18" s="61">
        <v>29</v>
      </c>
      <c r="H18" s="61">
        <v>30.3</v>
      </c>
      <c r="I18" s="61">
        <v>30.700000000000003</v>
      </c>
      <c r="J18" s="61">
        <v>31.5</v>
      </c>
      <c r="K18" s="61">
        <v>30.9</v>
      </c>
      <c r="L18" s="61">
        <v>33.1</v>
      </c>
      <c r="M18" s="61">
        <v>33.1</v>
      </c>
      <c r="N18" s="61">
        <v>33.4</v>
      </c>
      <c r="O18" s="61">
        <v>32.4</v>
      </c>
      <c r="P18" s="61">
        <v>32.299999999999997</v>
      </c>
      <c r="Q18" s="61">
        <v>29.3</v>
      </c>
      <c r="R18" s="61">
        <v>30.3</v>
      </c>
      <c r="S18" s="61">
        <v>31.099999999999998</v>
      </c>
      <c r="T18" s="61">
        <v>34</v>
      </c>
      <c r="U18" s="61">
        <v>34.799999999999997</v>
      </c>
      <c r="V18" s="61">
        <v>33.4</v>
      </c>
      <c r="W18" s="61">
        <v>36.4</v>
      </c>
      <c r="X18" s="61">
        <v>38</v>
      </c>
      <c r="Y18" s="61">
        <v>34</v>
      </c>
      <c r="Z18" s="61">
        <v>32.9</v>
      </c>
      <c r="AA18" s="61">
        <v>34.1</v>
      </c>
      <c r="AB18" s="61">
        <v>33.799999999999997</v>
      </c>
      <c r="AC18" s="61">
        <v>35</v>
      </c>
      <c r="AD18" s="61">
        <v>34.299999999999997</v>
      </c>
      <c r="AE18" s="62">
        <v>35.799999999999997</v>
      </c>
      <c r="AF18" s="62">
        <v>35.200000000000003</v>
      </c>
      <c r="AG18" s="62">
        <v>38.799999999999997</v>
      </c>
      <c r="AH18" s="62">
        <v>38</v>
      </c>
      <c r="AI18" s="62">
        <v>37.5</v>
      </c>
      <c r="AJ18" s="76">
        <v>37.821300000000001</v>
      </c>
      <c r="AK18" s="76">
        <v>36.205353000000002</v>
      </c>
      <c r="AL18" s="76">
        <v>37.1</v>
      </c>
      <c r="AM18" s="76">
        <v>32.800000000000004</v>
      </c>
      <c r="AN18" s="76">
        <v>35.4</v>
      </c>
      <c r="AO18" s="76">
        <v>34.1</v>
      </c>
      <c r="AP18" s="76">
        <v>35.9</v>
      </c>
      <c r="AQ18" s="76">
        <v>33.4</v>
      </c>
      <c r="AR18" s="63">
        <v>35.6</v>
      </c>
      <c r="AS18" s="63">
        <v>35</v>
      </c>
      <c r="AT18" s="80">
        <v>34.299999999999997</v>
      </c>
      <c r="AU18" s="80">
        <v>36.9</v>
      </c>
      <c r="AV18" s="80">
        <v>40.6</v>
      </c>
      <c r="AW18" s="80">
        <v>38</v>
      </c>
      <c r="AX18" s="80">
        <v>38.200000000000003</v>
      </c>
      <c r="AY18" s="80">
        <v>37.700000000000003</v>
      </c>
      <c r="AZ18" s="80">
        <v>40.4</v>
      </c>
      <c r="BA18" s="80">
        <v>39.1</v>
      </c>
      <c r="BB18" s="80">
        <v>39.299999999999997</v>
      </c>
      <c r="BC18" s="63">
        <v>38.799999999999997</v>
      </c>
      <c r="BD18" s="80">
        <v>40</v>
      </c>
      <c r="BE18" s="80">
        <v>39.200000000000003</v>
      </c>
      <c r="BF18" s="80">
        <v>36</v>
      </c>
      <c r="BG18" s="80">
        <v>38.1</v>
      </c>
      <c r="BH18" s="80">
        <v>41.4</v>
      </c>
    </row>
    <row r="19" spans="1:60" s="63" customFormat="1">
      <c r="A19" s="65" t="s">
        <v>0</v>
      </c>
      <c r="B19" s="61">
        <v>12.7</v>
      </c>
      <c r="C19" s="61">
        <v>8.1</v>
      </c>
      <c r="D19" s="61">
        <v>9.8000000000000007</v>
      </c>
      <c r="E19" s="61">
        <v>10.6</v>
      </c>
      <c r="F19" s="61">
        <v>10.199999999999999</v>
      </c>
      <c r="G19" s="61">
        <v>12</v>
      </c>
      <c r="H19" s="61">
        <v>9.6000000000000014</v>
      </c>
      <c r="I19" s="61">
        <v>8.6999999999999993</v>
      </c>
      <c r="J19" s="61">
        <v>8</v>
      </c>
      <c r="K19" s="61">
        <v>10.6</v>
      </c>
      <c r="L19" s="61">
        <v>8.1999999999999993</v>
      </c>
      <c r="M19" s="61">
        <v>7.7</v>
      </c>
      <c r="N19" s="61">
        <v>10.199999999999999</v>
      </c>
      <c r="O19" s="61">
        <v>9.3000000000000007</v>
      </c>
      <c r="P19" s="61">
        <v>10.7</v>
      </c>
      <c r="Q19" s="61">
        <v>11.8</v>
      </c>
      <c r="R19" s="61">
        <v>9.4</v>
      </c>
      <c r="S19" s="61">
        <v>6.1999999999999993</v>
      </c>
      <c r="T19" s="61">
        <v>8.1999999999999993</v>
      </c>
      <c r="U19" s="61">
        <v>9.3000000000000007</v>
      </c>
      <c r="V19" s="61">
        <v>7.8</v>
      </c>
      <c r="W19" s="61">
        <v>9.6999999999999993</v>
      </c>
      <c r="X19" s="61">
        <v>10.4</v>
      </c>
      <c r="Y19" s="61">
        <v>10.700000000000001</v>
      </c>
      <c r="Z19" s="61">
        <v>5.4</v>
      </c>
      <c r="AA19" s="61">
        <v>9.1</v>
      </c>
      <c r="AB19" s="61">
        <v>9.9</v>
      </c>
      <c r="AC19" s="61">
        <v>8.3000000000000007</v>
      </c>
      <c r="AD19" s="61">
        <v>8.1</v>
      </c>
      <c r="AE19" s="62">
        <v>9</v>
      </c>
      <c r="AF19" s="62">
        <v>8</v>
      </c>
      <c r="AG19" s="62">
        <v>7.8</v>
      </c>
      <c r="AH19" s="62">
        <v>11.1</v>
      </c>
      <c r="AI19" s="62">
        <v>10.3</v>
      </c>
      <c r="AJ19" s="62">
        <v>11.3</v>
      </c>
      <c r="AK19" s="62">
        <v>10.362743</v>
      </c>
      <c r="AL19" s="62">
        <v>3.2</v>
      </c>
      <c r="AM19" s="62">
        <v>5.5</v>
      </c>
      <c r="AN19" s="62">
        <v>13.8</v>
      </c>
      <c r="AO19" s="62">
        <v>11.5</v>
      </c>
      <c r="AP19" s="62">
        <v>9.6</v>
      </c>
      <c r="AQ19" s="62">
        <v>8.9</v>
      </c>
      <c r="AR19" s="63">
        <v>10.7</v>
      </c>
      <c r="AS19" s="63">
        <v>11</v>
      </c>
      <c r="AT19" s="80">
        <v>13.7</v>
      </c>
      <c r="AU19" s="80">
        <v>11.8</v>
      </c>
      <c r="AV19" s="80">
        <v>13.9</v>
      </c>
      <c r="AW19" s="80">
        <v>12.7</v>
      </c>
      <c r="AX19" s="80">
        <v>14.4</v>
      </c>
      <c r="AY19" s="80">
        <v>13.9</v>
      </c>
      <c r="AZ19" s="80">
        <v>14.2</v>
      </c>
      <c r="BA19" s="80">
        <v>12.5</v>
      </c>
      <c r="BB19" s="80">
        <v>9.5</v>
      </c>
      <c r="BC19" s="63">
        <v>9.6</v>
      </c>
      <c r="BD19" s="80">
        <v>11</v>
      </c>
      <c r="BE19" s="80">
        <v>12</v>
      </c>
      <c r="BF19" s="63">
        <v>11.3</v>
      </c>
      <c r="BG19" s="63">
        <v>9.3000000000000007</v>
      </c>
      <c r="BH19" s="63">
        <v>0</v>
      </c>
    </row>
    <row r="20" spans="1:60" s="53" customFormat="1">
      <c r="A20" s="65" t="s">
        <v>109</v>
      </c>
      <c r="B20" s="66">
        <v>316.7</v>
      </c>
      <c r="C20" s="66">
        <v>359.6</v>
      </c>
      <c r="D20" s="66">
        <v>334.4</v>
      </c>
      <c r="E20" s="66">
        <v>366.40000000000003</v>
      </c>
      <c r="F20" s="66">
        <v>339.7</v>
      </c>
      <c r="G20" s="66">
        <v>340.5</v>
      </c>
      <c r="H20" s="66">
        <v>355.8</v>
      </c>
      <c r="I20" s="66">
        <v>357.4</v>
      </c>
      <c r="J20" s="66">
        <v>358.9</v>
      </c>
      <c r="K20" s="66">
        <v>377.79999999999995</v>
      </c>
      <c r="L20" s="66">
        <v>360.00000000000006</v>
      </c>
      <c r="M20" s="66">
        <v>340.50000000000006</v>
      </c>
      <c r="N20" s="66">
        <v>386.4</v>
      </c>
      <c r="O20" s="66">
        <v>412.1</v>
      </c>
      <c r="P20" s="66">
        <v>387.8</v>
      </c>
      <c r="Q20" s="66">
        <v>392.90000000000003</v>
      </c>
      <c r="R20" s="66">
        <v>355.9</v>
      </c>
      <c r="S20" s="66">
        <v>350.5</v>
      </c>
      <c r="T20" s="66">
        <v>402.40000000000003</v>
      </c>
      <c r="U20" s="66">
        <v>435</v>
      </c>
      <c r="V20" s="66">
        <v>433.20000000000005</v>
      </c>
      <c r="W20" s="66">
        <v>429.79999999999995</v>
      </c>
      <c r="X20" s="66">
        <v>435.9</v>
      </c>
      <c r="Y20" s="66">
        <v>416.59999999999997</v>
      </c>
      <c r="Z20" s="66">
        <v>437.89999999999992</v>
      </c>
      <c r="AA20" s="66">
        <v>434.6</v>
      </c>
      <c r="AB20" s="66">
        <v>433.8</v>
      </c>
      <c r="AC20" s="66">
        <v>432.30000000000007</v>
      </c>
      <c r="AD20" s="66">
        <v>419.59999999999997</v>
      </c>
      <c r="AE20" s="66">
        <v>430</v>
      </c>
      <c r="AF20" s="66">
        <v>440.1</v>
      </c>
      <c r="AG20" s="66">
        <v>437.1</v>
      </c>
      <c r="AH20" s="66">
        <v>430.5</v>
      </c>
      <c r="AI20" s="66">
        <v>429</v>
      </c>
      <c r="AJ20" s="66">
        <v>453.09999999999997</v>
      </c>
      <c r="AK20" s="66">
        <v>475.9</v>
      </c>
      <c r="AL20" s="66">
        <v>442.50000000000006</v>
      </c>
      <c r="AM20" s="66">
        <v>418.6</v>
      </c>
      <c r="AN20" s="66">
        <v>467.20000000000005</v>
      </c>
      <c r="AO20" s="66">
        <v>443</v>
      </c>
      <c r="AP20" s="66">
        <v>437.1</v>
      </c>
      <c r="AQ20" s="66">
        <v>434.49999999999994</v>
      </c>
      <c r="AR20" s="66">
        <v>462.5</v>
      </c>
      <c r="AS20" s="66">
        <v>498.7</v>
      </c>
      <c r="AT20" s="81">
        <v>454.6</v>
      </c>
      <c r="AU20" s="81">
        <v>631.20000000000005</v>
      </c>
      <c r="AV20" s="81">
        <v>787.19999999999993</v>
      </c>
      <c r="AW20" s="81">
        <v>776.49999999999989</v>
      </c>
      <c r="AX20" s="81">
        <v>758.6</v>
      </c>
      <c r="AY20" s="81">
        <v>776.69999999999993</v>
      </c>
      <c r="AZ20" s="81">
        <v>843</v>
      </c>
      <c r="BA20" s="81">
        <v>842</v>
      </c>
      <c r="BB20" s="81">
        <v>761.2</v>
      </c>
      <c r="BC20" s="81">
        <v>712.8</v>
      </c>
      <c r="BD20" s="81">
        <v>853.60000000000014</v>
      </c>
      <c r="BE20" s="91">
        <v>861.4</v>
      </c>
      <c r="BF20" s="63">
        <v>782.69999999999993</v>
      </c>
      <c r="BG20" s="63">
        <v>817.7</v>
      </c>
      <c r="BH20" s="80">
        <v>799.3</v>
      </c>
    </row>
    <row r="21" spans="1:60" s="63" customFormat="1">
      <c r="A21" s="59" t="s">
        <v>84</v>
      </c>
      <c r="B21" s="61">
        <v>778.8</v>
      </c>
      <c r="C21" s="61">
        <v>769.7</v>
      </c>
      <c r="D21" s="61">
        <v>689.6</v>
      </c>
      <c r="E21" s="61">
        <v>683.4</v>
      </c>
      <c r="F21" s="61">
        <v>693.5</v>
      </c>
      <c r="G21" s="61">
        <v>689.1</v>
      </c>
      <c r="H21" s="61">
        <v>701.1</v>
      </c>
      <c r="I21" s="61">
        <v>542.1</v>
      </c>
      <c r="J21" s="61">
        <v>626.29999999999995</v>
      </c>
      <c r="K21" s="61">
        <v>584.79999999999995</v>
      </c>
      <c r="L21" s="61">
        <v>668.8</v>
      </c>
      <c r="M21" s="61">
        <v>532.5</v>
      </c>
      <c r="N21" s="61">
        <v>630.5</v>
      </c>
      <c r="O21" s="61">
        <v>619</v>
      </c>
      <c r="P21" s="61">
        <v>621.70000000000005</v>
      </c>
      <c r="Q21" s="61">
        <v>426.7</v>
      </c>
      <c r="R21" s="61">
        <v>415.6</v>
      </c>
      <c r="S21" s="61">
        <v>426.5</v>
      </c>
      <c r="T21" s="61">
        <v>513.29999999999995</v>
      </c>
      <c r="U21" s="61">
        <v>536.20000000000005</v>
      </c>
      <c r="V21" s="61">
        <v>681.5</v>
      </c>
      <c r="W21" s="61">
        <v>853.9</v>
      </c>
      <c r="X21" s="61">
        <v>816.7</v>
      </c>
      <c r="Y21" s="61">
        <v>761</v>
      </c>
      <c r="Z21" s="61">
        <v>736.9</v>
      </c>
      <c r="AA21" s="61">
        <v>665.5</v>
      </c>
      <c r="AB21" s="61">
        <v>688.1</v>
      </c>
      <c r="AC21" s="61">
        <v>662.7</v>
      </c>
      <c r="AD21" s="61">
        <v>719</v>
      </c>
      <c r="AE21" s="61">
        <v>731.8</v>
      </c>
      <c r="AF21" s="62">
        <v>747.2</v>
      </c>
      <c r="AG21" s="62">
        <v>682.5</v>
      </c>
      <c r="AH21" s="62">
        <v>640.70000000000005</v>
      </c>
      <c r="AI21" s="62">
        <v>688.9</v>
      </c>
      <c r="AJ21" s="62">
        <v>794.4</v>
      </c>
      <c r="AK21" s="62">
        <v>744.58162000000004</v>
      </c>
      <c r="AL21" s="76">
        <v>663.5</v>
      </c>
      <c r="AM21" s="76">
        <v>687.61500000000001</v>
      </c>
      <c r="AN21" s="76">
        <v>722.7</v>
      </c>
      <c r="AO21" s="76">
        <v>796.6</v>
      </c>
      <c r="AP21" s="76">
        <v>748.7</v>
      </c>
      <c r="AQ21" s="76">
        <v>990.4</v>
      </c>
      <c r="AR21" s="63">
        <v>599.70000000000005</v>
      </c>
      <c r="AS21" s="63">
        <v>864.9</v>
      </c>
      <c r="AT21" s="80">
        <v>490</v>
      </c>
      <c r="AU21" s="80">
        <v>527.29999999999995</v>
      </c>
      <c r="AV21" s="80">
        <v>656.5</v>
      </c>
      <c r="AW21" s="80">
        <v>788.1</v>
      </c>
      <c r="AX21" s="80">
        <v>524.4</v>
      </c>
      <c r="AY21" s="80">
        <v>564.6</v>
      </c>
      <c r="AZ21" s="80">
        <v>635.79999999999995</v>
      </c>
      <c r="BA21" s="80">
        <v>871.1</v>
      </c>
      <c r="BB21" s="80">
        <v>555.6</v>
      </c>
      <c r="BC21" s="63">
        <v>530.9</v>
      </c>
      <c r="BD21" s="63">
        <v>579.1</v>
      </c>
      <c r="BE21" s="63">
        <v>443.4</v>
      </c>
      <c r="BF21" s="63">
        <v>447.2</v>
      </c>
      <c r="BG21" s="63">
        <v>453.6</v>
      </c>
      <c r="BH21" s="63">
        <v>461.1</v>
      </c>
    </row>
    <row r="22" spans="1:60" s="53" customFormat="1" ht="10.5" customHeight="1">
      <c r="A22" s="67"/>
      <c r="B22" s="60"/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T22" s="79"/>
      <c r="AU22" s="79"/>
      <c r="AV22" s="79"/>
      <c r="AW22" s="79"/>
      <c r="AX22" s="79"/>
      <c r="AY22" s="79"/>
      <c r="AZ22" s="79"/>
      <c r="BA22" s="79"/>
      <c r="BB22" s="79"/>
      <c r="BD22" s="81"/>
      <c r="BF22" s="63"/>
      <c r="BG22" s="63"/>
      <c r="BH22" s="63"/>
    </row>
    <row r="23" spans="1:60" s="53" customFormat="1" ht="10.5" customHeight="1">
      <c r="A23" s="59" t="s">
        <v>85</v>
      </c>
      <c r="B23" s="60"/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52"/>
      <c r="AF23" s="52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T23" s="79"/>
      <c r="AU23" s="79"/>
      <c r="AV23" s="79"/>
      <c r="AW23" s="79"/>
      <c r="AX23" s="79"/>
      <c r="AY23" s="79"/>
      <c r="AZ23" s="79"/>
      <c r="BA23" s="79"/>
      <c r="BB23" s="79"/>
      <c r="BF23" s="63"/>
      <c r="BG23" s="63"/>
      <c r="BH23" s="63"/>
    </row>
    <row r="24" spans="1:60" s="53" customFormat="1">
      <c r="A24" s="67" t="s">
        <v>78</v>
      </c>
      <c r="B24" s="60">
        <v>136</v>
      </c>
      <c r="C24" s="60">
        <v>135.4</v>
      </c>
      <c r="D24" s="60">
        <v>103.5</v>
      </c>
      <c r="E24" s="60">
        <v>128.69999999999999</v>
      </c>
      <c r="F24" s="60">
        <v>121.3</v>
      </c>
      <c r="G24" s="60">
        <v>117.79999999999998</v>
      </c>
      <c r="H24" s="60">
        <v>144.60000000000002</v>
      </c>
      <c r="I24" s="60">
        <v>142.4</v>
      </c>
      <c r="J24" s="60">
        <v>142.19999999999999</v>
      </c>
      <c r="K24" s="60">
        <v>136.69999999999999</v>
      </c>
      <c r="L24" s="60">
        <v>127.4</v>
      </c>
      <c r="M24" s="60">
        <v>122.5</v>
      </c>
      <c r="N24" s="60">
        <v>134.10000000000002</v>
      </c>
      <c r="O24" s="60">
        <v>127.39999999999999</v>
      </c>
      <c r="P24" s="60">
        <v>117.1</v>
      </c>
      <c r="Q24" s="60">
        <v>166.39999999999998</v>
      </c>
      <c r="R24" s="60">
        <v>102.9</v>
      </c>
      <c r="S24" s="60">
        <v>80.7</v>
      </c>
      <c r="T24" s="60">
        <v>95.699999999999989</v>
      </c>
      <c r="U24" s="60">
        <v>106</v>
      </c>
      <c r="V24" s="60">
        <v>117.1</v>
      </c>
      <c r="W24" s="60">
        <v>103.5</v>
      </c>
      <c r="X24" s="60">
        <v>121.6</v>
      </c>
      <c r="Y24" s="60">
        <v>123.5</v>
      </c>
      <c r="Z24" s="60">
        <v>140.9</v>
      </c>
      <c r="AA24" s="60">
        <v>126.60000000000001</v>
      </c>
      <c r="AB24" s="60">
        <v>131.5</v>
      </c>
      <c r="AC24" s="60">
        <v>135</v>
      </c>
      <c r="AD24" s="60">
        <v>116.9</v>
      </c>
      <c r="AE24" s="52">
        <v>123.3</v>
      </c>
      <c r="AF24" s="52">
        <v>135</v>
      </c>
      <c r="AG24" s="52">
        <v>148.1</v>
      </c>
      <c r="AH24" s="52">
        <v>137.80000000000001</v>
      </c>
      <c r="AI24" s="52">
        <v>119.6</v>
      </c>
      <c r="AJ24" s="52">
        <v>153.19999999999999</v>
      </c>
      <c r="AK24" s="77">
        <v>187.41097042000001</v>
      </c>
      <c r="AL24" s="77">
        <v>170.9</v>
      </c>
      <c r="AM24" s="77">
        <v>134.1</v>
      </c>
      <c r="AN24" s="77">
        <v>173.60000000000002</v>
      </c>
      <c r="AO24" s="77">
        <v>160.4</v>
      </c>
      <c r="AP24" s="77">
        <v>181.5</v>
      </c>
      <c r="AQ24" s="77">
        <v>189.10000000000002</v>
      </c>
      <c r="AR24" s="53">
        <v>226.2</v>
      </c>
      <c r="AS24" s="53">
        <v>261.3</v>
      </c>
      <c r="AT24" s="79">
        <v>244.2</v>
      </c>
      <c r="AU24" s="79">
        <v>201.2</v>
      </c>
      <c r="AV24" s="79">
        <v>174.1</v>
      </c>
      <c r="AW24" s="79">
        <v>179.4</v>
      </c>
      <c r="AX24" s="79">
        <v>171.3</v>
      </c>
      <c r="AY24" s="79">
        <v>165.10000000000002</v>
      </c>
      <c r="AZ24" s="79">
        <v>192.1</v>
      </c>
      <c r="BA24" s="79">
        <v>189.8</v>
      </c>
      <c r="BB24" s="79">
        <v>221.5</v>
      </c>
      <c r="BC24" s="53">
        <v>219.4</v>
      </c>
      <c r="BD24" s="53">
        <v>266.5</v>
      </c>
      <c r="BE24" s="53">
        <v>264.20000000000005</v>
      </c>
      <c r="BF24" s="53">
        <v>241.9</v>
      </c>
      <c r="BG24" s="53">
        <v>219</v>
      </c>
      <c r="BH24" s="53">
        <v>210.2</v>
      </c>
    </row>
    <row r="25" spans="1:60" s="53" customFormat="1">
      <c r="A25" s="67" t="s">
        <v>81</v>
      </c>
      <c r="B25" s="60">
        <v>149.5</v>
      </c>
      <c r="C25" s="60">
        <v>174</v>
      </c>
      <c r="D25" s="60">
        <v>169.9</v>
      </c>
      <c r="E25" s="60">
        <v>156.6</v>
      </c>
      <c r="F25" s="60">
        <v>155.6</v>
      </c>
      <c r="G25" s="60">
        <v>160.5</v>
      </c>
      <c r="H25" s="60">
        <v>172.2</v>
      </c>
      <c r="I25" s="60">
        <v>180.10000000000002</v>
      </c>
      <c r="J25" s="60">
        <v>174.9</v>
      </c>
      <c r="K25" s="60">
        <v>177.1</v>
      </c>
      <c r="L25" s="60">
        <v>176.8</v>
      </c>
      <c r="M25" s="60">
        <v>165.8</v>
      </c>
      <c r="N25" s="60">
        <v>210.3</v>
      </c>
      <c r="O25" s="60">
        <v>237.1</v>
      </c>
      <c r="P25" s="60">
        <v>234.5</v>
      </c>
      <c r="Q25" s="60">
        <v>252.8</v>
      </c>
      <c r="R25" s="60">
        <v>249.29999999999998</v>
      </c>
      <c r="S25" s="60">
        <v>213.79999999999998</v>
      </c>
      <c r="T25" s="60">
        <v>247.8</v>
      </c>
      <c r="U25" s="60">
        <v>277.10000000000002</v>
      </c>
      <c r="V25" s="60">
        <v>303.7</v>
      </c>
      <c r="W25" s="60">
        <v>307.10000000000002</v>
      </c>
      <c r="X25" s="60">
        <v>330.6</v>
      </c>
      <c r="Y25" s="60">
        <v>305.60000000000002</v>
      </c>
      <c r="Z25" s="60">
        <v>331.7</v>
      </c>
      <c r="AA25" s="60">
        <v>311.8</v>
      </c>
      <c r="AB25" s="60">
        <v>328.4</v>
      </c>
      <c r="AC25" s="60">
        <v>344.9</v>
      </c>
      <c r="AD25" s="60">
        <v>347.2</v>
      </c>
      <c r="AE25" s="52">
        <v>366.6</v>
      </c>
      <c r="AF25" s="52">
        <v>402.3</v>
      </c>
      <c r="AG25" s="52">
        <v>387.8</v>
      </c>
      <c r="AH25" s="52">
        <v>376.1</v>
      </c>
      <c r="AI25" s="52">
        <v>375.6</v>
      </c>
      <c r="AJ25" s="52">
        <v>426.7</v>
      </c>
      <c r="AK25" s="77">
        <v>429.71634749999998</v>
      </c>
      <c r="AL25" s="77">
        <v>415.1</v>
      </c>
      <c r="AM25" s="77">
        <v>377.2</v>
      </c>
      <c r="AN25" s="77">
        <v>419.1</v>
      </c>
      <c r="AO25" s="77">
        <v>449.8</v>
      </c>
      <c r="AP25" s="77">
        <v>473.5</v>
      </c>
      <c r="AQ25" s="77">
        <v>457</v>
      </c>
      <c r="AR25" s="53">
        <v>528.5</v>
      </c>
      <c r="AS25" s="53">
        <v>636.6</v>
      </c>
      <c r="AT25" s="79">
        <v>554.79999999999995</v>
      </c>
      <c r="AU25" s="79">
        <v>506.3</v>
      </c>
      <c r="AV25" s="79">
        <v>550.79999999999995</v>
      </c>
      <c r="AW25" s="79">
        <v>577.79999999999995</v>
      </c>
      <c r="AX25" s="79">
        <v>500.2</v>
      </c>
      <c r="AY25" s="79">
        <v>467.4</v>
      </c>
      <c r="AZ25" s="79">
        <v>562.6</v>
      </c>
      <c r="BA25" s="79">
        <v>575.6</v>
      </c>
      <c r="BB25" s="79">
        <v>505.90000000000003</v>
      </c>
      <c r="BC25" s="53">
        <v>474.79999999999995</v>
      </c>
      <c r="BD25" s="53">
        <v>543.29999999999995</v>
      </c>
      <c r="BE25" s="53">
        <v>582.9</v>
      </c>
      <c r="BF25" s="53">
        <v>529</v>
      </c>
      <c r="BG25" s="53">
        <v>598.79999999999995</v>
      </c>
      <c r="BH25" s="53">
        <v>690.6</v>
      </c>
    </row>
    <row r="26" spans="1:60" s="53" customFormat="1">
      <c r="A26" s="67" t="s">
        <v>107</v>
      </c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52"/>
      <c r="AF26" s="52"/>
      <c r="AG26" s="52"/>
      <c r="AH26" s="52"/>
      <c r="AI26" s="52"/>
      <c r="AJ26" s="52"/>
      <c r="AK26" s="77"/>
      <c r="AL26" s="77"/>
      <c r="AM26" s="77"/>
      <c r="AN26" s="77"/>
      <c r="AO26" s="77"/>
      <c r="AP26" s="77"/>
      <c r="AQ26" s="77"/>
      <c r="AT26" s="79"/>
      <c r="AU26" s="79">
        <v>255.6</v>
      </c>
      <c r="AV26" s="79">
        <v>313.2</v>
      </c>
      <c r="AW26" s="79">
        <v>293.60000000000002</v>
      </c>
      <c r="AX26" s="79">
        <v>302.39999999999998</v>
      </c>
      <c r="AY26" s="79">
        <v>394.9</v>
      </c>
      <c r="AZ26" s="79">
        <v>439.2</v>
      </c>
      <c r="BA26" s="79">
        <v>499.40000000000003</v>
      </c>
      <c r="BB26" s="79">
        <v>469.6</v>
      </c>
      <c r="BC26" s="53">
        <v>551.79999999999995</v>
      </c>
      <c r="BD26" s="53">
        <v>774.6</v>
      </c>
      <c r="BE26" s="53">
        <v>777.6</v>
      </c>
      <c r="BF26" s="53">
        <v>670.4</v>
      </c>
      <c r="BG26" s="53">
        <v>669.3</v>
      </c>
      <c r="BH26" s="53">
        <v>454.79999999999995</v>
      </c>
    </row>
    <row r="27" spans="1:60" s="53" customFormat="1">
      <c r="A27" s="67" t="s">
        <v>108</v>
      </c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52"/>
      <c r="AF27" s="52"/>
      <c r="AG27" s="52"/>
      <c r="AH27" s="52"/>
      <c r="AI27" s="52"/>
      <c r="AJ27" s="52"/>
      <c r="AK27" s="77"/>
      <c r="AL27" s="77"/>
      <c r="AM27" s="77"/>
      <c r="AN27" s="77"/>
      <c r="AO27" s="77"/>
      <c r="AP27" s="77"/>
      <c r="AQ27" s="77"/>
      <c r="AT27" s="79"/>
      <c r="AU27" s="79">
        <v>30</v>
      </c>
      <c r="AV27" s="79">
        <v>177.6</v>
      </c>
      <c r="AW27" s="79">
        <v>177</v>
      </c>
      <c r="AX27" s="79">
        <v>148.1</v>
      </c>
      <c r="AY27" s="79">
        <v>187</v>
      </c>
      <c r="AZ27" s="79">
        <v>217.6</v>
      </c>
      <c r="BA27" s="79">
        <v>229</v>
      </c>
      <c r="BB27" s="79">
        <v>214.7</v>
      </c>
      <c r="BC27" s="53">
        <v>201.5</v>
      </c>
      <c r="BD27" s="53">
        <v>354.6</v>
      </c>
      <c r="BE27" s="53">
        <v>329.29999999999995</v>
      </c>
      <c r="BF27" s="53">
        <v>250.2</v>
      </c>
      <c r="BG27" s="53">
        <v>288.79999999999995</v>
      </c>
      <c r="BH27" s="53">
        <v>268.8</v>
      </c>
    </row>
    <row r="28" spans="1:60" s="53" customFormat="1">
      <c r="A28" s="64" t="s">
        <v>82</v>
      </c>
      <c r="B28" s="60">
        <v>197.7</v>
      </c>
      <c r="C28" s="60">
        <v>226.29999999999998</v>
      </c>
      <c r="D28" s="60">
        <v>209.1</v>
      </c>
      <c r="E28" s="60">
        <v>210.20000000000002</v>
      </c>
      <c r="F28" s="60">
        <v>202</v>
      </c>
      <c r="G28" s="60">
        <v>216.1</v>
      </c>
      <c r="H28" s="60">
        <v>209.39999999999998</v>
      </c>
      <c r="I28" s="60">
        <v>210.29999999999998</v>
      </c>
      <c r="J28" s="60">
        <v>201.29999999999998</v>
      </c>
      <c r="K28" s="60">
        <v>236.4</v>
      </c>
      <c r="L28" s="60">
        <v>240.8</v>
      </c>
      <c r="M28" s="60">
        <v>223.9</v>
      </c>
      <c r="N28" s="60">
        <v>223.20000000000002</v>
      </c>
      <c r="O28" s="60">
        <v>249.8</v>
      </c>
      <c r="P28" s="60">
        <v>243.8</v>
      </c>
      <c r="Q28" s="60">
        <v>230</v>
      </c>
      <c r="R28" s="60">
        <v>212.4</v>
      </c>
      <c r="S28" s="60">
        <v>236.7</v>
      </c>
      <c r="T28" s="60">
        <v>241.2</v>
      </c>
      <c r="U28" s="60">
        <v>255.7</v>
      </c>
      <c r="V28" s="60">
        <v>249.1</v>
      </c>
      <c r="W28" s="60">
        <v>290</v>
      </c>
      <c r="X28" s="60">
        <v>313.7</v>
      </c>
      <c r="Y28" s="60">
        <v>304.3</v>
      </c>
      <c r="Z28" s="60">
        <v>287.89999999999998</v>
      </c>
      <c r="AA28" s="60">
        <v>308.2</v>
      </c>
      <c r="AB28" s="60">
        <v>322.89999999999998</v>
      </c>
      <c r="AC28" s="60">
        <v>304.3</v>
      </c>
      <c r="AD28" s="60">
        <v>286.60000000000002</v>
      </c>
      <c r="AE28" s="52">
        <v>307.3</v>
      </c>
      <c r="AF28" s="52">
        <v>317.7</v>
      </c>
      <c r="AG28" s="52">
        <v>305.60000000000002</v>
      </c>
      <c r="AH28" s="52">
        <v>314.89999999999998</v>
      </c>
      <c r="AI28" s="52">
        <v>354.7</v>
      </c>
      <c r="AJ28" s="77">
        <v>358</v>
      </c>
      <c r="AK28" s="77">
        <v>369.57894336000004</v>
      </c>
      <c r="AL28" s="77">
        <v>366.1</v>
      </c>
      <c r="AM28" s="77">
        <v>396.4</v>
      </c>
      <c r="AN28" s="77">
        <v>417</v>
      </c>
      <c r="AO28" s="77">
        <v>395.5</v>
      </c>
      <c r="AP28" s="77">
        <v>369.2</v>
      </c>
      <c r="AQ28" s="77">
        <v>391.8</v>
      </c>
      <c r="AR28" s="53">
        <v>395.7</v>
      </c>
      <c r="AS28" s="53">
        <v>405.2</v>
      </c>
      <c r="AT28" s="79">
        <v>378.2</v>
      </c>
      <c r="AU28" s="79">
        <v>410.7</v>
      </c>
      <c r="AV28" s="79">
        <v>433</v>
      </c>
      <c r="AW28" s="79">
        <v>441.1</v>
      </c>
      <c r="AX28" s="79">
        <v>452.5</v>
      </c>
      <c r="AY28" s="79">
        <v>471.7</v>
      </c>
      <c r="AZ28" s="79">
        <v>496</v>
      </c>
      <c r="BA28" s="79">
        <v>482.8</v>
      </c>
      <c r="BB28" s="79">
        <v>477.2</v>
      </c>
      <c r="BC28" s="53">
        <v>479.8</v>
      </c>
      <c r="BD28" s="53">
        <v>533.29999999999995</v>
      </c>
      <c r="BE28" s="53">
        <v>517.6</v>
      </c>
      <c r="BF28" s="53">
        <v>502</v>
      </c>
      <c r="BG28" s="53">
        <v>515.9</v>
      </c>
      <c r="BH28" s="53">
        <v>559</v>
      </c>
    </row>
    <row r="29" spans="1:60" s="53" customFormat="1">
      <c r="A29" s="64" t="s">
        <v>83</v>
      </c>
      <c r="B29" s="60">
        <v>92</v>
      </c>
      <c r="C29" s="60">
        <v>87.1</v>
      </c>
      <c r="D29" s="60">
        <v>85.1</v>
      </c>
      <c r="E29" s="60">
        <v>85.4</v>
      </c>
      <c r="F29" s="60">
        <v>88.8</v>
      </c>
      <c r="G29" s="60">
        <v>87.899999999999991</v>
      </c>
      <c r="H29" s="60">
        <v>95.4</v>
      </c>
      <c r="I29" s="60">
        <v>92.6</v>
      </c>
      <c r="J29" s="60">
        <v>96.6</v>
      </c>
      <c r="K29" s="60">
        <v>95.6</v>
      </c>
      <c r="L29" s="60">
        <v>100.6</v>
      </c>
      <c r="M29" s="60">
        <v>97.399999999999991</v>
      </c>
      <c r="N29" s="60">
        <v>103</v>
      </c>
      <c r="O29" s="60">
        <v>99.9</v>
      </c>
      <c r="P29" s="60">
        <v>106.2</v>
      </c>
      <c r="Q29" s="60">
        <v>101.5</v>
      </c>
      <c r="R29" s="60">
        <v>104.9</v>
      </c>
      <c r="S29" s="60">
        <v>104.7</v>
      </c>
      <c r="T29" s="60">
        <v>111.3</v>
      </c>
      <c r="U29" s="60">
        <v>108.4</v>
      </c>
      <c r="V29" s="60">
        <v>108.6</v>
      </c>
      <c r="W29" s="60">
        <v>119</v>
      </c>
      <c r="X29" s="60">
        <v>128.4</v>
      </c>
      <c r="Y29" s="60">
        <v>116.2</v>
      </c>
      <c r="Z29" s="60">
        <v>115.7</v>
      </c>
      <c r="AA29" s="60">
        <v>120.6</v>
      </c>
      <c r="AB29" s="60">
        <v>122.7</v>
      </c>
      <c r="AC29" s="60">
        <v>129.69999999999999</v>
      </c>
      <c r="AD29" s="60">
        <v>132.1</v>
      </c>
      <c r="AE29" s="52">
        <v>140.69999999999999</v>
      </c>
      <c r="AF29" s="52">
        <v>139.70000000000002</v>
      </c>
      <c r="AG29" s="52">
        <v>152.30000000000001</v>
      </c>
      <c r="AH29" s="52">
        <v>153.5</v>
      </c>
      <c r="AI29" s="52">
        <v>153.5</v>
      </c>
      <c r="AJ29" s="52">
        <v>159.80000000000001</v>
      </c>
      <c r="AK29" s="77">
        <v>153.54701352000001</v>
      </c>
      <c r="AL29" s="77">
        <v>158.6</v>
      </c>
      <c r="AM29" s="77">
        <v>137.19999999999999</v>
      </c>
      <c r="AN29" s="77">
        <v>151.80000000000001</v>
      </c>
      <c r="AO29" s="77">
        <v>148.69999999999999</v>
      </c>
      <c r="AP29" s="77">
        <v>167.2</v>
      </c>
      <c r="AQ29" s="77">
        <v>159.5</v>
      </c>
      <c r="AR29" s="53">
        <v>181.3</v>
      </c>
      <c r="AS29" s="53">
        <v>180.6</v>
      </c>
      <c r="AT29" s="79">
        <v>174.3</v>
      </c>
      <c r="AU29" s="79">
        <v>178.4</v>
      </c>
      <c r="AV29" s="79">
        <v>188.10000000000002</v>
      </c>
      <c r="AW29" s="79">
        <v>176.8</v>
      </c>
      <c r="AX29" s="79">
        <v>173.4</v>
      </c>
      <c r="AY29" s="79">
        <v>175.5</v>
      </c>
      <c r="AZ29" s="79">
        <v>184.5</v>
      </c>
      <c r="BA29" s="79">
        <v>182.7</v>
      </c>
      <c r="BB29" s="79">
        <v>187.3</v>
      </c>
      <c r="BC29" s="53">
        <v>195.39999999999998</v>
      </c>
      <c r="BD29" s="53">
        <v>208.4</v>
      </c>
      <c r="BE29" s="53">
        <v>203.5</v>
      </c>
      <c r="BF29" s="53">
        <v>189.5</v>
      </c>
      <c r="BG29" s="53">
        <v>199.8</v>
      </c>
      <c r="BH29" s="53">
        <v>227.8</v>
      </c>
    </row>
    <row r="30" spans="1:60" s="53" customFormat="1">
      <c r="A30" s="64" t="s">
        <v>0</v>
      </c>
      <c r="B30" s="60">
        <v>17</v>
      </c>
      <c r="C30" s="60">
        <v>21</v>
      </c>
      <c r="D30" s="60">
        <v>17.399999999999999</v>
      </c>
      <c r="E30" s="60">
        <v>17.700000000000003</v>
      </c>
      <c r="F30" s="60">
        <v>9.4</v>
      </c>
      <c r="G30" s="60">
        <v>19.399999999999999</v>
      </c>
      <c r="H30" s="60">
        <v>15.5</v>
      </c>
      <c r="I30" s="60">
        <v>15.2</v>
      </c>
      <c r="J30" s="60">
        <v>15.200000000000001</v>
      </c>
      <c r="K30" s="60">
        <v>13.900000000000002</v>
      </c>
      <c r="L30" s="60">
        <v>15.700000000000001</v>
      </c>
      <c r="M30" s="60">
        <v>11</v>
      </c>
      <c r="N30" s="60">
        <v>13.6</v>
      </c>
      <c r="O30" s="60">
        <v>13</v>
      </c>
      <c r="P30" s="60">
        <v>16</v>
      </c>
      <c r="Q30" s="60">
        <v>17.400000000000002</v>
      </c>
      <c r="R30" s="60">
        <v>15.2</v>
      </c>
      <c r="S30" s="60">
        <v>10.3</v>
      </c>
      <c r="T30" s="60">
        <v>12.899999999999999</v>
      </c>
      <c r="U30" s="60">
        <v>15.7</v>
      </c>
      <c r="V30" s="60">
        <v>12.600000000000001</v>
      </c>
      <c r="W30" s="60">
        <v>16.399999999999999</v>
      </c>
      <c r="X30" s="60">
        <v>16.8</v>
      </c>
      <c r="Y30" s="60">
        <v>15.5</v>
      </c>
      <c r="Z30" s="60">
        <v>12.9</v>
      </c>
      <c r="AA30" s="60">
        <v>16.399999999999999</v>
      </c>
      <c r="AB30" s="60">
        <v>15.9</v>
      </c>
      <c r="AC30" s="60">
        <v>16.299999999999997</v>
      </c>
      <c r="AD30" s="60">
        <v>15.5</v>
      </c>
      <c r="AE30" s="52">
        <v>18.3</v>
      </c>
      <c r="AF30" s="52">
        <v>13.3</v>
      </c>
      <c r="AG30" s="52">
        <v>14</v>
      </c>
      <c r="AH30" s="52">
        <v>15.1</v>
      </c>
      <c r="AI30" s="52">
        <v>15</v>
      </c>
      <c r="AJ30" s="52">
        <v>14.299999999999999</v>
      </c>
      <c r="AK30" s="77">
        <v>15.05974956</v>
      </c>
      <c r="AL30" s="77">
        <v>8.7999999999999989</v>
      </c>
      <c r="AM30" s="77">
        <v>13.6</v>
      </c>
      <c r="AN30" s="77">
        <v>34.800000000000004</v>
      </c>
      <c r="AO30" s="77">
        <v>32.299999999999997</v>
      </c>
      <c r="AP30" s="77">
        <v>27.2</v>
      </c>
      <c r="AQ30" s="77">
        <v>26.3</v>
      </c>
      <c r="AR30" s="53">
        <v>32.9</v>
      </c>
      <c r="AS30" s="53">
        <v>35.200000000000003</v>
      </c>
      <c r="AT30" s="79">
        <v>32.5</v>
      </c>
      <c r="AU30" s="79">
        <v>35.5</v>
      </c>
      <c r="AV30" s="79">
        <v>43.599999999999994</v>
      </c>
      <c r="AW30" s="79">
        <v>43.3</v>
      </c>
      <c r="AX30" s="79">
        <v>46</v>
      </c>
      <c r="AY30" s="79">
        <v>48.4</v>
      </c>
      <c r="AZ30" s="79">
        <v>39.1</v>
      </c>
      <c r="BA30" s="79">
        <v>35.799999999999997</v>
      </c>
      <c r="BB30" s="79">
        <v>28.5</v>
      </c>
      <c r="BC30" s="53">
        <v>29.8</v>
      </c>
      <c r="BD30" s="53">
        <v>35.099999999999994</v>
      </c>
      <c r="BE30" s="53">
        <v>37.799999999999997</v>
      </c>
      <c r="BF30" s="53">
        <v>37.200000000000003</v>
      </c>
      <c r="BG30" s="53">
        <v>33.299999999999997</v>
      </c>
      <c r="BH30" s="53">
        <v>3.1</v>
      </c>
    </row>
    <row r="31" spans="1:60" s="53" customFormat="1">
      <c r="A31" s="64" t="s">
        <v>86</v>
      </c>
      <c r="B31" s="60">
        <v>81</v>
      </c>
      <c r="C31" s="60">
        <v>76.3</v>
      </c>
      <c r="D31" s="60">
        <v>65.3</v>
      </c>
      <c r="E31" s="60">
        <v>64.099999999999994</v>
      </c>
      <c r="F31" s="60">
        <v>68.099999999999994</v>
      </c>
      <c r="G31" s="60">
        <v>65.599999999999994</v>
      </c>
      <c r="H31" s="60">
        <v>68.2</v>
      </c>
      <c r="I31" s="60">
        <v>54.4</v>
      </c>
      <c r="J31" s="60">
        <v>60.3</v>
      </c>
      <c r="K31" s="60">
        <v>54.8</v>
      </c>
      <c r="L31" s="60">
        <v>61.5</v>
      </c>
      <c r="M31" s="60">
        <v>48</v>
      </c>
      <c r="N31" s="60">
        <v>56.2</v>
      </c>
      <c r="O31" s="60">
        <v>53</v>
      </c>
      <c r="P31" s="60">
        <v>52.6</v>
      </c>
      <c r="Q31" s="60">
        <v>37.700000000000003</v>
      </c>
      <c r="R31" s="60">
        <v>37.1</v>
      </c>
      <c r="S31" s="60">
        <v>36.5</v>
      </c>
      <c r="T31" s="60">
        <v>41.5</v>
      </c>
      <c r="U31" s="60">
        <v>42.4</v>
      </c>
      <c r="V31" s="60">
        <v>53.3</v>
      </c>
      <c r="W31" s="60">
        <v>69.400000000000006</v>
      </c>
      <c r="X31" s="60">
        <v>71.5</v>
      </c>
      <c r="Y31" s="60">
        <v>65.8</v>
      </c>
      <c r="Z31" s="60">
        <v>67.900000000000006</v>
      </c>
      <c r="AA31" s="60">
        <v>63.9</v>
      </c>
      <c r="AB31" s="60">
        <v>69.2</v>
      </c>
      <c r="AC31" s="60">
        <v>63.9</v>
      </c>
      <c r="AD31" s="60">
        <v>70.900000000000006</v>
      </c>
      <c r="AE31" s="52">
        <v>74.099999999999994</v>
      </c>
      <c r="AF31" s="52">
        <v>77.8</v>
      </c>
      <c r="AG31" s="52">
        <v>70.599999999999994</v>
      </c>
      <c r="AH31" s="52">
        <v>69</v>
      </c>
      <c r="AI31" s="52">
        <v>75.400000000000006</v>
      </c>
      <c r="AJ31" s="52">
        <v>90.9</v>
      </c>
      <c r="AK31" s="77">
        <v>80.907411049999993</v>
      </c>
      <c r="AL31" s="77">
        <v>82.474999999999994</v>
      </c>
      <c r="AM31" s="77">
        <v>92.7</v>
      </c>
      <c r="AN31" s="77">
        <v>85.9</v>
      </c>
      <c r="AO31" s="77">
        <v>70.400000000000006</v>
      </c>
      <c r="AP31" s="77">
        <v>89.8</v>
      </c>
      <c r="AQ31" s="77">
        <v>114.3</v>
      </c>
      <c r="AR31" s="53">
        <v>81.099999999999994</v>
      </c>
      <c r="AS31" s="53">
        <v>76.599999999999994</v>
      </c>
      <c r="AT31" s="79">
        <v>79.5</v>
      </c>
      <c r="AU31" s="79">
        <v>80.900000000000006</v>
      </c>
      <c r="AV31" s="79">
        <v>84.5</v>
      </c>
      <c r="AW31" s="79">
        <v>74.8</v>
      </c>
      <c r="AX31" s="79">
        <v>72.8</v>
      </c>
      <c r="AY31" s="79">
        <v>74.099999999999994</v>
      </c>
      <c r="AZ31" s="79">
        <v>93.5</v>
      </c>
      <c r="BA31" s="79">
        <v>102.8</v>
      </c>
      <c r="BB31" s="79">
        <v>84.4</v>
      </c>
      <c r="BC31" s="53">
        <v>82.7</v>
      </c>
      <c r="BD31" s="53">
        <v>91.1</v>
      </c>
      <c r="BE31" s="53">
        <v>72.400000000000006</v>
      </c>
      <c r="BF31" s="53">
        <v>69.8</v>
      </c>
      <c r="BG31" s="53">
        <v>75</v>
      </c>
      <c r="BH31" s="53">
        <v>63.3</v>
      </c>
    </row>
    <row r="32" spans="1:60" s="53" customFormat="1">
      <c r="A32" s="65" t="s">
        <v>87</v>
      </c>
      <c r="B32" s="61">
        <v>673.2</v>
      </c>
      <c r="C32" s="61">
        <v>720.09999999999991</v>
      </c>
      <c r="D32" s="61">
        <v>650.29999999999995</v>
      </c>
      <c r="E32" s="61">
        <v>662.7</v>
      </c>
      <c r="F32" s="61">
        <v>645.19999999999993</v>
      </c>
      <c r="G32" s="61">
        <v>667.3</v>
      </c>
      <c r="H32" s="61">
        <v>705.30000000000007</v>
      </c>
      <c r="I32" s="61">
        <v>695</v>
      </c>
      <c r="J32" s="61">
        <v>690.5</v>
      </c>
      <c r="K32" s="61">
        <v>714.49999999999989</v>
      </c>
      <c r="L32" s="61">
        <v>722.80000000000007</v>
      </c>
      <c r="M32" s="61">
        <v>668.6</v>
      </c>
      <c r="N32" s="61">
        <v>740.40000000000009</v>
      </c>
      <c r="O32" s="61">
        <v>780.19999999999993</v>
      </c>
      <c r="P32" s="61">
        <v>770.20000000000016</v>
      </c>
      <c r="Q32" s="61">
        <v>805.80000000000007</v>
      </c>
      <c r="R32" s="61">
        <v>721.80000000000007</v>
      </c>
      <c r="S32" s="61">
        <v>682.7</v>
      </c>
      <c r="T32" s="61">
        <v>750.4</v>
      </c>
      <c r="U32" s="61">
        <v>805.3</v>
      </c>
      <c r="V32" s="61">
        <v>844.4</v>
      </c>
      <c r="W32" s="61">
        <v>905.4</v>
      </c>
      <c r="X32" s="61">
        <v>982.6</v>
      </c>
      <c r="Y32" s="61">
        <v>930.90000000000009</v>
      </c>
      <c r="Z32" s="61">
        <v>957</v>
      </c>
      <c r="AA32" s="61">
        <v>947.5</v>
      </c>
      <c r="AB32" s="61">
        <v>990.6</v>
      </c>
      <c r="AC32" s="61">
        <v>994.1</v>
      </c>
      <c r="AD32" s="61">
        <v>969.2</v>
      </c>
      <c r="AE32" s="61">
        <v>1030.3</v>
      </c>
      <c r="AF32" s="61">
        <v>1085.8</v>
      </c>
      <c r="AG32" s="61">
        <v>1078.3999999999999</v>
      </c>
      <c r="AH32" s="61">
        <v>1066.4000000000001</v>
      </c>
      <c r="AI32" s="61">
        <v>1093.8000000000002</v>
      </c>
      <c r="AJ32" s="61">
        <v>1202.9000000000001</v>
      </c>
      <c r="AK32" s="61">
        <v>1236.2204354099999</v>
      </c>
      <c r="AL32" s="61">
        <v>1203.4000000000001</v>
      </c>
      <c r="AM32" s="61">
        <v>1151.2</v>
      </c>
      <c r="AN32" s="61">
        <v>1282.1999999999998</v>
      </c>
      <c r="AO32" s="61">
        <v>1257.1000000000001</v>
      </c>
      <c r="AP32" s="61">
        <v>1308.4000000000001</v>
      </c>
      <c r="AQ32" s="61">
        <v>1338</v>
      </c>
      <c r="AR32" s="61">
        <v>1445.1</v>
      </c>
      <c r="AS32" s="61">
        <v>1595.5</v>
      </c>
      <c r="AT32" s="61">
        <v>1463.5</v>
      </c>
      <c r="AU32" s="61">
        <v>1698.6000000000001</v>
      </c>
      <c r="AV32" s="61">
        <v>1964.8999999999996</v>
      </c>
      <c r="AW32" s="61">
        <v>1963.8</v>
      </c>
      <c r="AX32" s="61">
        <v>1866.7</v>
      </c>
      <c r="AY32" s="61">
        <v>1984.1000000000001</v>
      </c>
      <c r="AZ32" s="61">
        <v>2224.6</v>
      </c>
      <c r="BA32" s="61">
        <v>2297.9000000000005</v>
      </c>
      <c r="BB32" s="61">
        <v>2189.1000000000004</v>
      </c>
      <c r="BC32" s="61">
        <v>2235.1999999999998</v>
      </c>
      <c r="BD32" s="61">
        <v>2806.8999999999996</v>
      </c>
      <c r="BE32" s="61">
        <v>2785.3</v>
      </c>
      <c r="BF32" s="61">
        <v>2490</v>
      </c>
      <c r="BG32" s="61">
        <v>2599.9</v>
      </c>
      <c r="BH32" s="61">
        <v>2477.6</v>
      </c>
    </row>
    <row r="33" spans="1:32" s="53" customFormat="1">
      <c r="A33" s="52"/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</row>
    <row r="34" spans="1:32" s="53" customFormat="1">
      <c r="A34" s="52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</row>
    <row r="35" spans="1:32" s="53" customFormat="1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</row>
    <row r="36" spans="1:32" s="53" customFormat="1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</row>
    <row r="37" spans="1:32" s="53" customFormat="1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</row>
    <row r="38" spans="1:32" s="53" customFormat="1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</row>
    <row r="39" spans="1:32" s="53" customFormat="1"/>
    <row r="40" spans="1:32" s="53" customFormat="1"/>
    <row r="41" spans="1:32" s="53" customFormat="1"/>
    <row r="42" spans="1:32" s="53" customFormat="1"/>
    <row r="43" spans="1:32" s="53" customFormat="1"/>
    <row r="44" spans="1:32" s="53" customFormat="1"/>
    <row r="45" spans="1:32" s="53" customFormat="1"/>
    <row r="46" spans="1:32" s="53" customFormat="1"/>
    <row r="47" spans="1:32" s="53" customFormat="1"/>
    <row r="48" spans="1:32" s="53" customFormat="1"/>
    <row r="49" s="53" customFormat="1"/>
    <row r="50" s="53" customFormat="1"/>
    <row r="51" s="53" customFormat="1"/>
    <row r="52" s="53" customFormat="1"/>
    <row r="53" s="53" customFormat="1"/>
    <row r="54" s="53" customFormat="1"/>
    <row r="55" s="53" customFormat="1"/>
    <row r="56" s="53" customFormat="1"/>
    <row r="57" s="53" customFormat="1"/>
    <row r="58" s="53" customFormat="1"/>
    <row r="59" s="53" customFormat="1"/>
    <row r="60" s="53" customFormat="1"/>
    <row r="61" s="53" customFormat="1"/>
    <row r="62" s="53" customFormat="1"/>
    <row r="63" s="53" customFormat="1"/>
    <row r="64" s="53" customFormat="1"/>
    <row r="65" s="53" customFormat="1"/>
    <row r="66" s="53" customFormat="1"/>
    <row r="67" s="53" customFormat="1"/>
    <row r="68" s="53" customFormat="1"/>
    <row r="69" s="53" customFormat="1"/>
    <row r="70" s="53" customFormat="1"/>
    <row r="71" s="53" customFormat="1"/>
    <row r="72" s="53" customFormat="1"/>
    <row r="73" s="53" customFormat="1"/>
    <row r="74" s="53" customFormat="1"/>
    <row r="75" s="53" customFormat="1"/>
    <row r="76" s="53" customFormat="1"/>
    <row r="77" s="53" customFormat="1"/>
    <row r="78" s="53" customFormat="1"/>
    <row r="79" s="53" customFormat="1"/>
    <row r="80" s="53" customFormat="1"/>
    <row r="81" s="53" customFormat="1"/>
    <row r="82" s="53" customFormat="1"/>
    <row r="83" s="53" customFormat="1"/>
    <row r="84" s="53" customFormat="1"/>
    <row r="85" s="53" customFormat="1"/>
    <row r="86" s="53" customFormat="1"/>
    <row r="87" s="53" customFormat="1"/>
    <row r="88" s="53" customFormat="1"/>
    <row r="89" s="53" customFormat="1"/>
    <row r="90" s="53" customFormat="1"/>
    <row r="91" s="53" customFormat="1"/>
    <row r="92" s="53" customFormat="1"/>
    <row r="93" s="53" customFormat="1"/>
    <row r="94" s="53" customFormat="1"/>
    <row r="95" s="53" customFormat="1"/>
    <row r="96" s="53" customFormat="1"/>
    <row r="97" s="53" customFormat="1"/>
    <row r="98" s="53" customFormat="1"/>
    <row r="99" s="53" customFormat="1"/>
    <row r="100" s="53" customFormat="1"/>
    <row r="101" s="53" customFormat="1"/>
    <row r="102" s="53" customFormat="1"/>
    <row r="103" s="53" customFormat="1"/>
    <row r="104" s="53" customFormat="1"/>
    <row r="105" s="53" customFormat="1"/>
    <row r="106" s="53" customFormat="1"/>
    <row r="107" s="53" customFormat="1"/>
    <row r="108" s="53" customFormat="1"/>
    <row r="109" s="53" customFormat="1"/>
    <row r="110" s="53" customFormat="1"/>
    <row r="111" s="53" customFormat="1"/>
    <row r="112" s="53" customFormat="1"/>
    <row r="113" s="53" customFormat="1"/>
    <row r="114" s="53" customFormat="1"/>
    <row r="115" s="53" customFormat="1"/>
    <row r="116" s="53" customFormat="1"/>
    <row r="117" s="53" customFormat="1"/>
    <row r="118" s="53" customFormat="1"/>
    <row r="119" s="53" customFormat="1"/>
    <row r="120" s="53" customFormat="1"/>
    <row r="121" s="53" customFormat="1"/>
    <row r="122" s="53" customFormat="1"/>
    <row r="123" s="53" customFormat="1"/>
    <row r="124" s="53" customFormat="1"/>
    <row r="125" s="53" customFormat="1"/>
    <row r="126" s="53" customFormat="1"/>
    <row r="127" s="53" customFormat="1"/>
    <row r="128" s="53" customFormat="1"/>
    <row r="129" s="53" customFormat="1"/>
    <row r="130" s="53" customFormat="1"/>
    <row r="131" s="53" customFormat="1"/>
    <row r="132" s="53" customFormat="1"/>
    <row r="133" s="53" customFormat="1"/>
    <row r="134" s="53" customFormat="1"/>
    <row r="135" s="53" customFormat="1"/>
    <row r="136" s="53" customFormat="1"/>
    <row r="137" s="53" customFormat="1"/>
    <row r="138" s="53" customFormat="1"/>
    <row r="139" s="53" customFormat="1"/>
    <row r="140" s="53" customFormat="1"/>
    <row r="141" s="53" customFormat="1"/>
    <row r="142" s="53" customFormat="1"/>
    <row r="143" s="53" customFormat="1"/>
    <row r="144" s="53" customFormat="1"/>
    <row r="145" s="53" customFormat="1"/>
    <row r="146" s="53" customFormat="1"/>
    <row r="147" s="53" customFormat="1"/>
    <row r="148" s="53" customFormat="1"/>
    <row r="149" s="53" customFormat="1"/>
    <row r="150" s="53" customFormat="1"/>
    <row r="151" s="53" customFormat="1"/>
    <row r="152" s="53" customFormat="1"/>
    <row r="153" s="53" customFormat="1"/>
    <row r="154" s="53" customFormat="1"/>
    <row r="155" s="53" customFormat="1"/>
    <row r="156" s="53" customFormat="1"/>
    <row r="157" s="53" customFormat="1"/>
    <row r="158" s="53" customFormat="1"/>
    <row r="159" s="53" customFormat="1"/>
    <row r="160" s="53" customFormat="1"/>
    <row r="161" s="53" customFormat="1"/>
    <row r="162" s="53" customFormat="1"/>
    <row r="163" s="53" customFormat="1"/>
    <row r="164" s="53" customFormat="1"/>
    <row r="165" s="53" customFormat="1"/>
    <row r="166" s="53" customFormat="1"/>
    <row r="167" s="53" customFormat="1"/>
    <row r="168" s="53" customFormat="1"/>
    <row r="169" s="53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EE7D"/>
  </sheetPr>
  <dimension ref="A1:DS452"/>
  <sheetViews>
    <sheetView showGridLines="0" showRowColHeaders="0" showZeros="0" zoomScaleNormal="100" workbookViewId="0">
      <pane xSplit="1" topLeftCell="AT1" activePane="topRight" state="frozen"/>
      <selection pane="topRight" activeCell="BI2" sqref="BI2:BI3"/>
    </sheetView>
  </sheetViews>
  <sheetFormatPr defaultColWidth="0" defaultRowHeight="0" customHeight="1" zeroHeight="1" outlineLevelRow="2" outlineLevelCol="1"/>
  <cols>
    <col min="1" max="1" width="31.140625" style="151" customWidth="1"/>
    <col min="2" max="5" width="9.28515625" style="151" customWidth="1" outlineLevel="1"/>
    <col min="6" max="6" width="9.28515625" style="151" customWidth="1"/>
    <col min="7" max="10" width="9.28515625" style="151" customWidth="1" outlineLevel="1"/>
    <col min="11" max="11" width="9.28515625" style="151" customWidth="1"/>
    <col min="12" max="15" width="9.28515625" style="151" customWidth="1" outlineLevel="1"/>
    <col min="16" max="16" width="9.28515625" style="151" customWidth="1"/>
    <col min="17" max="20" width="9.28515625" style="151" customWidth="1" outlineLevel="1"/>
    <col min="21" max="21" width="9.28515625" style="151" customWidth="1"/>
    <col min="22" max="25" width="9.28515625" style="151" customWidth="1" outlineLevel="1"/>
    <col min="26" max="26" width="9.28515625" style="151" customWidth="1"/>
    <col min="27" max="30" width="9.28515625" style="151" customWidth="1" outlineLevel="1"/>
    <col min="31" max="31" width="9.28515625" style="151" customWidth="1"/>
    <col min="32" max="35" width="9.28515625" style="151" customWidth="1" outlineLevel="1"/>
    <col min="36" max="36" width="9.28515625" style="151" customWidth="1"/>
    <col min="37" max="40" width="9.28515625" style="151" customWidth="1" outlineLevel="1"/>
    <col min="41" max="41" width="9.28515625" style="151" customWidth="1"/>
    <col min="42" max="45" width="9.28515625" style="151" customWidth="1" outlineLevel="1"/>
    <col min="46" max="46" width="9.28515625" style="151" customWidth="1"/>
    <col min="47" max="50" width="9.28515625" style="151" customWidth="1" outlineLevel="1"/>
    <col min="51" max="51" width="9.28515625" style="151" customWidth="1"/>
    <col min="52" max="55" width="9.28515625" style="151" customWidth="1" outlineLevel="1"/>
    <col min="56" max="56" width="9.28515625" style="151" customWidth="1"/>
    <col min="57" max="58" width="9.28515625" style="151" customWidth="1" outlineLevel="1"/>
    <col min="59" max="59" width="9.28515625" style="151" customWidth="1"/>
    <col min="60" max="60" width="9.28515625" style="151" customWidth="1" outlineLevel="1"/>
    <col min="61" max="61" width="9.28515625" style="151" customWidth="1"/>
    <col min="62" max="62" width="1.42578125" style="151" customWidth="1"/>
    <col min="63" max="65" width="15.5703125" style="151" hidden="1" customWidth="1"/>
    <col min="66" max="68" width="0" style="151" hidden="1" customWidth="1"/>
    <col min="69" max="74" width="15.85546875" style="151" hidden="1" customWidth="1"/>
    <col min="75" max="75" width="0" style="151" hidden="1" customWidth="1"/>
    <col min="76" max="81" width="15.85546875" style="151" hidden="1" customWidth="1"/>
    <col min="82" max="82" width="0" style="151" hidden="1" customWidth="1"/>
    <col min="83" max="88" width="15.85546875" style="151" hidden="1" customWidth="1"/>
    <col min="89" max="123" width="0" style="151" hidden="1" customWidth="1"/>
    <col min="124" max="16384" width="9.140625" style="151" hidden="1"/>
  </cols>
  <sheetData>
    <row r="1" spans="1:65" ht="66.75" customHeight="1" thickBot="1">
      <c r="AF1"/>
      <c r="AM1"/>
      <c r="AT1"/>
    </row>
    <row r="2" spans="1:65" ht="15" customHeight="1">
      <c r="A2" s="285" t="s">
        <v>134</v>
      </c>
      <c r="B2" s="295" t="s">
        <v>32</v>
      </c>
      <c r="C2" s="295" t="s">
        <v>33</v>
      </c>
      <c r="D2" s="295" t="s">
        <v>34</v>
      </c>
      <c r="E2" s="295" t="s">
        <v>35</v>
      </c>
      <c r="F2" s="292">
        <v>2010</v>
      </c>
      <c r="G2" s="290" t="s">
        <v>36</v>
      </c>
      <c r="H2" s="290" t="s">
        <v>37</v>
      </c>
      <c r="I2" s="290" t="s">
        <v>38</v>
      </c>
      <c r="J2" s="290" t="s">
        <v>39</v>
      </c>
      <c r="K2" s="292">
        <v>2011</v>
      </c>
      <c r="L2" s="290" t="s">
        <v>63</v>
      </c>
      <c r="M2" s="290" t="s">
        <v>88</v>
      </c>
      <c r="N2" s="290" t="s">
        <v>90</v>
      </c>
      <c r="O2" s="290" t="s">
        <v>91</v>
      </c>
      <c r="P2" s="292">
        <v>2012</v>
      </c>
      <c r="Q2" s="290" t="s">
        <v>93</v>
      </c>
      <c r="R2" s="290" t="s">
        <v>92</v>
      </c>
      <c r="S2" s="290" t="s">
        <v>94</v>
      </c>
      <c r="T2" s="290" t="s">
        <v>95</v>
      </c>
      <c r="U2" s="292">
        <v>2013</v>
      </c>
      <c r="V2" s="290" t="s">
        <v>96</v>
      </c>
      <c r="W2" s="290" t="s">
        <v>98</v>
      </c>
      <c r="X2" s="290" t="s">
        <v>99</v>
      </c>
      <c r="Y2" s="290" t="s">
        <v>100</v>
      </c>
      <c r="Z2" s="292">
        <v>2014</v>
      </c>
      <c r="AA2" s="290" t="s">
        <v>101</v>
      </c>
      <c r="AB2" s="290" t="s">
        <v>102</v>
      </c>
      <c r="AC2" s="290" t="s">
        <v>103</v>
      </c>
      <c r="AD2" s="290" t="s">
        <v>104</v>
      </c>
      <c r="AE2" s="292">
        <v>2015</v>
      </c>
      <c r="AF2" s="290" t="s">
        <v>105</v>
      </c>
      <c r="AG2" s="290" t="s">
        <v>106</v>
      </c>
      <c r="AH2" s="290" t="s">
        <v>110</v>
      </c>
      <c r="AI2" s="290" t="s">
        <v>111</v>
      </c>
      <c r="AJ2" s="292">
        <v>2016</v>
      </c>
      <c r="AK2" s="290" t="s">
        <v>116</v>
      </c>
      <c r="AL2" s="290" t="s">
        <v>117</v>
      </c>
      <c r="AM2" s="290" t="s">
        <v>118</v>
      </c>
      <c r="AN2" s="290" t="s">
        <v>121</v>
      </c>
      <c r="AO2" s="292">
        <v>2017</v>
      </c>
      <c r="AP2" s="290" t="s">
        <v>122</v>
      </c>
      <c r="AQ2" s="290" t="s">
        <v>123</v>
      </c>
      <c r="AR2" s="290" t="s">
        <v>124</v>
      </c>
      <c r="AS2" s="290" t="s">
        <v>129</v>
      </c>
      <c r="AT2" s="292">
        <v>2018</v>
      </c>
      <c r="AU2" s="290" t="s">
        <v>133</v>
      </c>
      <c r="AV2" s="290" t="s">
        <v>138</v>
      </c>
      <c r="AW2" s="290" t="s">
        <v>140</v>
      </c>
      <c r="AX2" s="290" t="s">
        <v>141</v>
      </c>
      <c r="AY2" s="292">
        <v>2019</v>
      </c>
      <c r="AZ2" s="290" t="s">
        <v>142</v>
      </c>
      <c r="BA2" s="290" t="s">
        <v>143</v>
      </c>
      <c r="BB2" s="290" t="s">
        <v>144</v>
      </c>
      <c r="BC2" s="290" t="s">
        <v>145</v>
      </c>
      <c r="BD2" s="292">
        <v>2020</v>
      </c>
      <c r="BE2" s="290" t="s">
        <v>146</v>
      </c>
      <c r="BF2" s="290" t="s">
        <v>147</v>
      </c>
      <c r="BG2" s="292" t="s">
        <v>148</v>
      </c>
      <c r="BH2" s="290" t="s">
        <v>315</v>
      </c>
      <c r="BI2" s="292" t="s">
        <v>314</v>
      </c>
    </row>
    <row r="3" spans="1:65" ht="15" customHeight="1" thickBot="1">
      <c r="A3" s="286"/>
      <c r="B3" s="289"/>
      <c r="C3" s="289"/>
      <c r="D3" s="289"/>
      <c r="E3" s="289"/>
      <c r="F3" s="293">
        <v>2010</v>
      </c>
      <c r="G3" s="291"/>
      <c r="H3" s="291"/>
      <c r="I3" s="291"/>
      <c r="J3" s="291"/>
      <c r="K3" s="293"/>
      <c r="L3" s="291"/>
      <c r="M3" s="291"/>
      <c r="N3" s="291"/>
      <c r="O3" s="291"/>
      <c r="P3" s="293"/>
      <c r="Q3" s="291"/>
      <c r="R3" s="291"/>
      <c r="S3" s="291"/>
      <c r="T3" s="291"/>
      <c r="U3" s="293"/>
      <c r="V3" s="291"/>
      <c r="W3" s="291"/>
      <c r="X3" s="291"/>
      <c r="Y3" s="291"/>
      <c r="Z3" s="293"/>
      <c r="AA3" s="291"/>
      <c r="AB3" s="291"/>
      <c r="AC3" s="291"/>
      <c r="AD3" s="291"/>
      <c r="AE3" s="293"/>
      <c r="AF3" s="291"/>
      <c r="AG3" s="291"/>
      <c r="AH3" s="291"/>
      <c r="AI3" s="291"/>
      <c r="AJ3" s="293"/>
      <c r="AK3" s="291"/>
      <c r="AL3" s="291"/>
      <c r="AM3" s="291"/>
      <c r="AN3" s="291"/>
      <c r="AO3" s="293"/>
      <c r="AP3" s="291"/>
      <c r="AQ3" s="291"/>
      <c r="AR3" s="291"/>
      <c r="AS3" s="291"/>
      <c r="AT3" s="293"/>
      <c r="AU3" s="291"/>
      <c r="AV3" s="291"/>
      <c r="AW3" s="291"/>
      <c r="AX3" s="291"/>
      <c r="AY3" s="293"/>
      <c r="AZ3" s="291"/>
      <c r="BA3" s="291"/>
      <c r="BB3" s="291"/>
      <c r="BC3" s="291"/>
      <c r="BD3" s="293"/>
      <c r="BE3" s="291"/>
      <c r="BF3" s="291"/>
      <c r="BG3" s="293"/>
      <c r="BH3" s="291"/>
      <c r="BI3" s="293"/>
    </row>
    <row r="4" spans="1:65" s="164" customFormat="1" ht="14.25" customHeight="1" outlineLevel="1">
      <c r="A4" s="163" t="s">
        <v>173</v>
      </c>
      <c r="B4" s="158">
        <v>844.4</v>
      </c>
      <c r="C4" s="158">
        <v>905.4</v>
      </c>
      <c r="D4" s="158">
        <v>982.6</v>
      </c>
      <c r="E4" s="158">
        <v>930.90000000000009</v>
      </c>
      <c r="F4" s="196">
        <v>3663.3</v>
      </c>
      <c r="G4" s="158">
        <v>957</v>
      </c>
      <c r="H4" s="158">
        <v>947.49999999999989</v>
      </c>
      <c r="I4" s="158">
        <v>990.6</v>
      </c>
      <c r="J4" s="158">
        <v>994.1</v>
      </c>
      <c r="K4" s="196">
        <v>3889.2</v>
      </c>
      <c r="L4" s="158">
        <v>969.2</v>
      </c>
      <c r="M4" s="158">
        <v>1030.3</v>
      </c>
      <c r="N4" s="158">
        <v>1085.8</v>
      </c>
      <c r="O4" s="158">
        <v>1078.3999999999999</v>
      </c>
      <c r="P4" s="196">
        <v>4163.7000000000007</v>
      </c>
      <c r="Q4" s="158">
        <v>1066.4000000000001</v>
      </c>
      <c r="R4" s="158">
        <v>1093.8000000000002</v>
      </c>
      <c r="S4" s="158">
        <v>1202.8814335999998</v>
      </c>
      <c r="T4" s="158">
        <v>1236.2</v>
      </c>
      <c r="U4" s="196">
        <v>4599.2999999999993</v>
      </c>
      <c r="V4" s="158">
        <v>1203.4000000000001</v>
      </c>
      <c r="W4" s="158">
        <v>1151.2</v>
      </c>
      <c r="X4" s="158">
        <v>1282.1999999999998</v>
      </c>
      <c r="Y4" s="158">
        <v>1257.0999999999999</v>
      </c>
      <c r="Z4" s="196">
        <v>4893.8999999999996</v>
      </c>
      <c r="AA4" s="158">
        <v>1308.3999999999999</v>
      </c>
      <c r="AB4" s="158">
        <v>1338</v>
      </c>
      <c r="AC4" s="158">
        <v>1445.7</v>
      </c>
      <c r="AD4" s="158">
        <v>1591.1999999999998</v>
      </c>
      <c r="AE4" s="196">
        <v>5687.6000000000013</v>
      </c>
      <c r="AF4" s="158">
        <v>1463.5</v>
      </c>
      <c r="AG4" s="158">
        <v>1698.6000000000004</v>
      </c>
      <c r="AH4" s="158">
        <v>1965.3000000000002</v>
      </c>
      <c r="AI4" s="158">
        <v>1963.7999999999997</v>
      </c>
      <c r="AJ4" s="196">
        <v>7090.3</v>
      </c>
      <c r="AK4" s="158">
        <v>1866.7</v>
      </c>
      <c r="AL4" s="158">
        <v>1984.1000000000001</v>
      </c>
      <c r="AM4" s="158">
        <v>2224.6</v>
      </c>
      <c r="AN4" s="158">
        <v>2297.9000000000005</v>
      </c>
      <c r="AO4" s="196">
        <v>8373.4</v>
      </c>
      <c r="AP4" s="158">
        <v>2189.1000000000004</v>
      </c>
      <c r="AQ4" s="158">
        <v>2235.1999999999998</v>
      </c>
      <c r="AR4" s="158">
        <v>2806.8999999999996</v>
      </c>
      <c r="AS4" s="158">
        <v>2785.3</v>
      </c>
      <c r="AT4" s="196">
        <v>10016.460999999999</v>
      </c>
      <c r="AU4" s="158">
        <v>2490.0243120700011</v>
      </c>
      <c r="AV4" s="158">
        <v>2599.8184533899994</v>
      </c>
      <c r="AW4" s="158">
        <v>2477.7494855100003</v>
      </c>
      <c r="AX4" s="158">
        <v>2704.2464450399998</v>
      </c>
      <c r="AY4" s="196">
        <v>10271.838696010003</v>
      </c>
      <c r="AZ4" s="158">
        <v>2591.3867019499994</v>
      </c>
      <c r="BA4" s="158">
        <v>2956.3964989399992</v>
      </c>
      <c r="BB4" s="158">
        <v>3108.8280503699998</v>
      </c>
      <c r="BC4" s="158">
        <v>3292.1819304100004</v>
      </c>
      <c r="BD4" s="196">
        <v>11948.794181670002</v>
      </c>
      <c r="BE4" s="158">
        <v>3466.5466160700003</v>
      </c>
      <c r="BF4" s="158">
        <v>4075.5531601600001</v>
      </c>
      <c r="BG4" s="196">
        <v>7542.0997762300003</v>
      </c>
      <c r="BH4" s="158">
        <v>4358.274929334737</v>
      </c>
      <c r="BI4" s="196">
        <v>11900.374705564736</v>
      </c>
      <c r="BJ4" s="244"/>
      <c r="BK4" s="244"/>
      <c r="BL4" s="244"/>
    </row>
    <row r="5" spans="1:65" s="164" customFormat="1" ht="14.25" customHeight="1" outlineLevel="2">
      <c r="A5" s="165" t="s">
        <v>149</v>
      </c>
      <c r="B5" s="157">
        <v>629.49999999999989</v>
      </c>
      <c r="C5" s="157">
        <v>712.1</v>
      </c>
      <c r="D5" s="157">
        <v>778.59999999999991</v>
      </c>
      <c r="E5" s="157">
        <v>730.09999999999991</v>
      </c>
      <c r="F5" s="197">
        <v>2850.2999999999997</v>
      </c>
      <c r="G5" s="157">
        <v>711</v>
      </c>
      <c r="H5" s="157">
        <v>742.4</v>
      </c>
      <c r="I5" s="157">
        <v>803.09999999999991</v>
      </c>
      <c r="J5" s="157">
        <v>760.69999999999993</v>
      </c>
      <c r="K5" s="197">
        <v>3017.2000000000003</v>
      </c>
      <c r="L5" s="157">
        <v>736.6</v>
      </c>
      <c r="M5" s="157">
        <v>770.7</v>
      </c>
      <c r="N5" s="157">
        <v>844.5999999999998</v>
      </c>
      <c r="O5" s="157">
        <v>816.80000000000007</v>
      </c>
      <c r="P5" s="197">
        <v>3168.7000000000003</v>
      </c>
      <c r="Q5" s="157">
        <v>812.30000000000007</v>
      </c>
      <c r="R5" s="157">
        <v>824.89999999999986</v>
      </c>
      <c r="S5" s="157">
        <v>889.80484448999994</v>
      </c>
      <c r="T5" s="157">
        <v>897.2</v>
      </c>
      <c r="U5" s="197">
        <v>3424.2</v>
      </c>
      <c r="V5" s="157">
        <v>864.7</v>
      </c>
      <c r="W5" s="157">
        <v>894.4</v>
      </c>
      <c r="X5" s="157">
        <v>972.59999999999991</v>
      </c>
      <c r="Y5" s="157">
        <v>947.69999999999993</v>
      </c>
      <c r="Z5" s="197">
        <v>3679.3999999999996</v>
      </c>
      <c r="AA5" s="157">
        <v>915.4</v>
      </c>
      <c r="AB5" s="157">
        <v>963.5</v>
      </c>
      <c r="AC5" s="157">
        <v>972.6</v>
      </c>
      <c r="AD5" s="157">
        <v>989.9</v>
      </c>
      <c r="AE5" s="197">
        <v>3841.4000000000005</v>
      </c>
      <c r="AF5" s="157">
        <v>946.40000000000009</v>
      </c>
      <c r="AG5" s="157">
        <v>1022.4</v>
      </c>
      <c r="AH5" s="157">
        <v>1123.3000000000002</v>
      </c>
      <c r="AI5" s="157">
        <v>1138.3</v>
      </c>
      <c r="AJ5" s="197">
        <v>4229.5</v>
      </c>
      <c r="AK5" s="157">
        <v>1112.0999999999999</v>
      </c>
      <c r="AL5" s="157">
        <v>1219.0999999999999</v>
      </c>
      <c r="AM5" s="157">
        <v>1324.4</v>
      </c>
      <c r="AN5" s="157">
        <v>1364.3</v>
      </c>
      <c r="AO5" s="197">
        <v>5020</v>
      </c>
      <c r="AP5" s="157">
        <v>1289.6000000000001</v>
      </c>
      <c r="AQ5" s="157">
        <v>1279.5</v>
      </c>
      <c r="AR5" s="157">
        <v>1500.2</v>
      </c>
      <c r="AS5" s="157">
        <v>1464.3</v>
      </c>
      <c r="AT5" s="197">
        <v>5533.6</v>
      </c>
      <c r="AU5" s="157">
        <v>1433.49176313</v>
      </c>
      <c r="AV5" s="157">
        <v>1500.5129880399995</v>
      </c>
      <c r="AW5" s="157">
        <v>1577.09969243</v>
      </c>
      <c r="AX5" s="157">
        <v>1602.82878099</v>
      </c>
      <c r="AY5" s="197">
        <v>6113.9332245899986</v>
      </c>
      <c r="AZ5" s="157">
        <v>1537.5863562500001</v>
      </c>
      <c r="BA5" s="157">
        <v>1500.9367094499994</v>
      </c>
      <c r="BB5" s="157">
        <v>1808.6861833899998</v>
      </c>
      <c r="BC5" s="157">
        <v>2147.8606889100001</v>
      </c>
      <c r="BD5" s="197">
        <v>6995.0709379999998</v>
      </c>
      <c r="BE5" s="157">
        <v>2160.1522135200003</v>
      </c>
      <c r="BF5" s="157">
        <v>2460.4894567199999</v>
      </c>
      <c r="BG5" s="197">
        <v>4620.6416702400002</v>
      </c>
      <c r="BH5" s="157">
        <v>2676.9189652396494</v>
      </c>
      <c r="BI5" s="197">
        <v>7297.5602943499998</v>
      </c>
      <c r="BJ5" s="244"/>
      <c r="BK5" s="244"/>
    </row>
    <row r="6" spans="1:65" s="164" customFormat="1" ht="14.25" customHeight="1" outlineLevel="2">
      <c r="A6" s="175" t="s">
        <v>150</v>
      </c>
      <c r="B6" s="167">
        <v>0.74549976314542854</v>
      </c>
      <c r="C6" s="167">
        <v>0.78650320300419707</v>
      </c>
      <c r="D6" s="167">
        <v>0.79238754325259508</v>
      </c>
      <c r="E6" s="167">
        <v>0.78429476850359847</v>
      </c>
      <c r="F6" s="198">
        <v>0.77806895422160338</v>
      </c>
      <c r="G6" s="167">
        <v>0.74294670846394983</v>
      </c>
      <c r="H6" s="167">
        <v>0.78353562005277055</v>
      </c>
      <c r="I6" s="167">
        <v>0.81072077528770436</v>
      </c>
      <c r="J6" s="167">
        <v>0.76521476712604353</v>
      </c>
      <c r="K6" s="198">
        <v>0.7757893654221949</v>
      </c>
      <c r="L6" s="167">
        <v>0.76000825423029306</v>
      </c>
      <c r="M6" s="167">
        <v>0.7480345530428032</v>
      </c>
      <c r="N6" s="167">
        <v>0.77785964265978991</v>
      </c>
      <c r="O6" s="167">
        <v>0.75741839762611296</v>
      </c>
      <c r="P6" s="198">
        <v>0.76102985325551786</v>
      </c>
      <c r="Q6" s="167">
        <v>0.76172168042010502</v>
      </c>
      <c r="R6" s="167">
        <v>0.75415980983726438</v>
      </c>
      <c r="S6" s="167">
        <v>0.7397278066109807</v>
      </c>
      <c r="T6" s="167">
        <v>0.72577252871703613</v>
      </c>
      <c r="U6" s="198">
        <v>0.7445045985258627</v>
      </c>
      <c r="V6" s="167">
        <v>0.71854744889479805</v>
      </c>
      <c r="W6" s="167">
        <v>0.77692842251563576</v>
      </c>
      <c r="X6" s="167">
        <v>0.75854000935891441</v>
      </c>
      <c r="Y6" s="167">
        <v>0.75387797311271976</v>
      </c>
      <c r="Z6" s="198">
        <v>0.75183391569096225</v>
      </c>
      <c r="AA6" s="167">
        <v>0.6996331397126262</v>
      </c>
      <c r="AB6" s="167">
        <v>0.72010463378176381</v>
      </c>
      <c r="AC6" s="167">
        <v>0.67275368333679186</v>
      </c>
      <c r="AD6" s="167">
        <v>0.62210910005027653</v>
      </c>
      <c r="AE6" s="198">
        <v>0.67539911386173423</v>
      </c>
      <c r="AF6" s="167">
        <v>0.64666894431158184</v>
      </c>
      <c r="AG6" s="167">
        <v>0.6019074531967501</v>
      </c>
      <c r="AH6" s="167">
        <v>0.57156668193151172</v>
      </c>
      <c r="AI6" s="167">
        <v>0.57964151135553521</v>
      </c>
      <c r="AJ6" s="198">
        <v>0.5965191881866776</v>
      </c>
      <c r="AK6" s="167">
        <v>0.59575721862109599</v>
      </c>
      <c r="AL6" s="167">
        <v>0.61443475631268574</v>
      </c>
      <c r="AM6" s="167">
        <v>0.59534298300818134</v>
      </c>
      <c r="AN6" s="167">
        <v>0.59371600156664761</v>
      </c>
      <c r="AO6" s="198">
        <v>0.59951751976497003</v>
      </c>
      <c r="AP6" s="167">
        <v>0.58910054360239361</v>
      </c>
      <c r="AQ6" s="167">
        <v>0.57243199713672155</v>
      </c>
      <c r="AR6" s="167">
        <v>0.53446863087391794</v>
      </c>
      <c r="AS6">
        <v>0.52572433849136535</v>
      </c>
      <c r="AT6" s="198">
        <v>0.55245061104915205</v>
      </c>
      <c r="AU6" s="167">
        <v>0.57569388225704232</v>
      </c>
      <c r="AV6" s="167">
        <v>0.5771606806173043</v>
      </c>
      <c r="AW6" s="167">
        <v>0.63650490158628059</v>
      </c>
      <c r="AX6" s="167">
        <v>0.59270810318705691</v>
      </c>
      <c r="AY6" s="198">
        <v>0.59521312644491753</v>
      </c>
      <c r="AZ6" s="167">
        <v>0.59334500524100775</v>
      </c>
      <c r="BA6" s="167">
        <v>0.50769127550656767</v>
      </c>
      <c r="BB6" s="167">
        <v>0.58179035767987797</v>
      </c>
      <c r="BC6" s="167">
        <v>0.65241251374054854</v>
      </c>
      <c r="BD6" s="198">
        <v>0.58542065681663169</v>
      </c>
      <c r="BE6" s="167">
        <v>0.62314241023216066</v>
      </c>
      <c r="BF6" s="167">
        <v>0.60371914192462772</v>
      </c>
      <c r="BG6" s="198">
        <v>0.61343077607839414</v>
      </c>
      <c r="BH6" s="167">
        <v>0.61422132635576954</v>
      </c>
      <c r="BI6" s="198">
        <v>0.61322329884510862</v>
      </c>
      <c r="BJ6" s="244"/>
      <c r="BK6" s="244"/>
    </row>
    <row r="7" spans="1:65" s="164" customFormat="1" ht="14.25" customHeight="1" outlineLevel="2">
      <c r="A7" s="165" t="s">
        <v>151</v>
      </c>
      <c r="B7" s="157">
        <v>214.9</v>
      </c>
      <c r="C7" s="157">
        <v>193.3</v>
      </c>
      <c r="D7" s="157">
        <v>204</v>
      </c>
      <c r="E7" s="157">
        <v>200.8</v>
      </c>
      <c r="F7" s="197">
        <v>813</v>
      </c>
      <c r="G7" s="157">
        <v>246</v>
      </c>
      <c r="H7" s="157">
        <v>205.10000000000002</v>
      </c>
      <c r="I7" s="157">
        <v>187.5</v>
      </c>
      <c r="J7" s="157">
        <v>233.39999999999998</v>
      </c>
      <c r="K7" s="197">
        <v>871.3</v>
      </c>
      <c r="L7" s="157">
        <v>232.6</v>
      </c>
      <c r="M7" s="157">
        <v>259.60000000000002</v>
      </c>
      <c r="N7" s="157">
        <v>241.20000000000002</v>
      </c>
      <c r="O7" s="157">
        <v>261.60000000000002</v>
      </c>
      <c r="P7" s="197">
        <v>994.99999999999989</v>
      </c>
      <c r="Q7" s="157">
        <v>254.1</v>
      </c>
      <c r="R7" s="157">
        <v>268.90000000000003</v>
      </c>
      <c r="S7" s="157">
        <v>313.07658910999993</v>
      </c>
      <c r="T7" s="157">
        <v>339</v>
      </c>
      <c r="U7" s="197">
        <v>1175.0999999999999</v>
      </c>
      <c r="V7" s="157">
        <v>338.7</v>
      </c>
      <c r="W7" s="157">
        <v>256.8</v>
      </c>
      <c r="X7" s="157">
        <v>309.59999999999997</v>
      </c>
      <c r="Y7" s="157">
        <v>309.39999999999998</v>
      </c>
      <c r="Z7" s="197">
        <v>1214.5</v>
      </c>
      <c r="AA7" s="157">
        <v>392.99999999999994</v>
      </c>
      <c r="AB7" s="157">
        <v>374.5</v>
      </c>
      <c r="AC7" s="157">
        <v>473.09999999999997</v>
      </c>
      <c r="AD7" s="157">
        <v>601.29999999999995</v>
      </c>
      <c r="AE7" s="197">
        <v>1846.2</v>
      </c>
      <c r="AF7" s="157">
        <v>517.1</v>
      </c>
      <c r="AG7" s="157">
        <v>676.2</v>
      </c>
      <c r="AH7" s="157">
        <v>842</v>
      </c>
      <c r="AI7" s="157">
        <v>825.50000000000011</v>
      </c>
      <c r="AJ7" s="197">
        <v>2860.8</v>
      </c>
      <c r="AK7" s="157">
        <v>754.59999999999991</v>
      </c>
      <c r="AL7" s="157">
        <v>765</v>
      </c>
      <c r="AM7" s="157">
        <v>900.19999999999993</v>
      </c>
      <c r="AN7" s="157">
        <v>933.6</v>
      </c>
      <c r="AO7" s="197">
        <v>3353.4</v>
      </c>
      <c r="AP7" s="157">
        <v>899.5</v>
      </c>
      <c r="AQ7" s="157">
        <v>955.7</v>
      </c>
      <c r="AR7" s="157">
        <v>1306.6999999999998</v>
      </c>
      <c r="AS7" s="157">
        <v>1321</v>
      </c>
      <c r="AT7" s="197">
        <v>4482.8999999999996</v>
      </c>
      <c r="AU7" s="157">
        <v>1056.5325489400002</v>
      </c>
      <c r="AV7" s="157">
        <v>1099.3054653499998</v>
      </c>
      <c r="AW7" s="157">
        <v>900.64979307999988</v>
      </c>
      <c r="AX7" s="157">
        <v>1101.41766405</v>
      </c>
      <c r="AY7" s="197">
        <v>4157.9054714200001</v>
      </c>
      <c r="AZ7">
        <v>1053.8003457</v>
      </c>
      <c r="BA7" s="157">
        <v>1455.4597894899998</v>
      </c>
      <c r="BB7" s="157">
        <v>1300.14186698</v>
      </c>
      <c r="BC7" s="157">
        <v>1144.3212415</v>
      </c>
      <c r="BD7" s="197">
        <v>4953.7232436699987</v>
      </c>
      <c r="BE7" s="157">
        <v>1306.39440255</v>
      </c>
      <c r="BF7" s="157">
        <v>1615.0637034400002</v>
      </c>
      <c r="BG7" s="197">
        <v>2921.4581059900001</v>
      </c>
      <c r="BH7" s="157">
        <v>1681.3122996345814</v>
      </c>
      <c r="BI7" s="197">
        <v>4602.7708054200002</v>
      </c>
      <c r="BJ7" s="244"/>
      <c r="BK7" s="244"/>
    </row>
    <row r="8" spans="1:65" s="164" customFormat="1" ht="14.25" customHeight="1" outlineLevel="2">
      <c r="A8" s="175" t="s">
        <v>150</v>
      </c>
      <c r="B8" s="167">
        <v>0.25450023685457129</v>
      </c>
      <c r="C8" s="167">
        <v>0.21349679699580298</v>
      </c>
      <c r="D8" s="167">
        <v>0.20761245674740483</v>
      </c>
      <c r="E8" s="167">
        <v>0.21570523149640133</v>
      </c>
      <c r="F8" s="198">
        <v>0.22193104577839651</v>
      </c>
      <c r="G8" s="167">
        <v>0.25705329153605017</v>
      </c>
      <c r="H8" s="167">
        <v>0.21646437994722961</v>
      </c>
      <c r="I8" s="167">
        <v>0.18927922471229558</v>
      </c>
      <c r="J8" s="167">
        <v>0.23478523287395631</v>
      </c>
      <c r="K8" s="198">
        <v>0.22403064897665328</v>
      </c>
      <c r="L8" s="167">
        <v>0.23999174576970697</v>
      </c>
      <c r="M8" s="167">
        <v>0.25196544695719697</v>
      </c>
      <c r="N8" s="167">
        <v>0.22214035734021001</v>
      </c>
      <c r="O8" s="167">
        <v>0.24258160237388729</v>
      </c>
      <c r="P8" s="198">
        <v>0.238970146744482</v>
      </c>
      <c r="Q8" s="167">
        <v>0.23827831957989495</v>
      </c>
      <c r="R8" s="167">
        <v>0.24584019016273539</v>
      </c>
      <c r="S8" s="167">
        <v>0.2602721933890193</v>
      </c>
      <c r="T8" s="167">
        <v>0.27422747128296393</v>
      </c>
      <c r="U8" s="198">
        <v>0.25549540147413741</v>
      </c>
      <c r="V8" s="167">
        <v>0.2814525511052019</v>
      </c>
      <c r="W8" s="167">
        <v>0.22307157748436415</v>
      </c>
      <c r="X8" s="167">
        <v>0.24145999064108564</v>
      </c>
      <c r="Y8" s="167">
        <v>0.24612202688728024</v>
      </c>
      <c r="Z8" s="198">
        <v>0.2481660843090378</v>
      </c>
      <c r="AA8" s="167">
        <v>0.30036686028737386</v>
      </c>
      <c r="AB8" s="167">
        <v>0.27989536621823619</v>
      </c>
      <c r="AC8" s="167">
        <v>0.32724631666320808</v>
      </c>
      <c r="AD8" s="167">
        <v>0.37789089994972347</v>
      </c>
      <c r="AE8" s="198">
        <v>0.32460088613826565</v>
      </c>
      <c r="AF8" s="167">
        <v>0.35333105568841822</v>
      </c>
      <c r="AG8" s="167">
        <v>0.39809254680324968</v>
      </c>
      <c r="AH8" s="167">
        <v>0.42843331806848822</v>
      </c>
      <c r="AI8" s="167">
        <v>0.42035848864446496</v>
      </c>
      <c r="AJ8" s="198">
        <v>0.40348081181332246</v>
      </c>
      <c r="AK8" s="167">
        <v>0.4042427813789039</v>
      </c>
      <c r="AL8" s="167">
        <v>0.3855652436873141</v>
      </c>
      <c r="AM8" s="167">
        <v>0.40465701699181872</v>
      </c>
      <c r="AN8" s="167">
        <v>0.40628399843335211</v>
      </c>
      <c r="AO8" s="198">
        <v>0.40048248023503003</v>
      </c>
      <c r="AP8" s="167">
        <v>0.41089945639760628</v>
      </c>
      <c r="AQ8" s="167">
        <v>0.42756800286327851</v>
      </c>
      <c r="AR8" s="167">
        <v>0.46553136912608217</v>
      </c>
      <c r="AS8" s="167">
        <v>0.47427566150863459</v>
      </c>
      <c r="AT8" s="198">
        <v>0.44755328254160825</v>
      </c>
      <c r="AU8" s="167">
        <v>0.42430611774295734</v>
      </c>
      <c r="AV8" s="167">
        <v>0.4228393193826957</v>
      </c>
      <c r="AW8" s="167">
        <v>0.3634950984137193</v>
      </c>
      <c r="AX8" s="167">
        <v>0.40729189681294314</v>
      </c>
      <c r="AY8" s="198">
        <v>0.40478687355508203</v>
      </c>
      <c r="AZ8" s="167">
        <v>0.40665499475899253</v>
      </c>
      <c r="BA8" s="167">
        <v>0.49230872449343227</v>
      </c>
      <c r="BB8" s="167">
        <v>0.41820964232012209</v>
      </c>
      <c r="BC8" s="167">
        <v>0.34758748625945135</v>
      </c>
      <c r="BD8" s="198">
        <v>0.41457934318336803</v>
      </c>
      <c r="BE8" s="167">
        <v>0.3768575897678394</v>
      </c>
      <c r="BF8" s="167">
        <v>0.39628085807537233</v>
      </c>
      <c r="BG8" s="198">
        <v>0.38656922392160586</v>
      </c>
      <c r="BH8" s="167">
        <v>0.38577867364423041</v>
      </c>
      <c r="BI8" s="198">
        <v>0.38677670115489127</v>
      </c>
      <c r="BJ8" s="244"/>
      <c r="BK8" s="244"/>
    </row>
    <row r="9" spans="1:65" s="177" customFormat="1" ht="14.25" customHeight="1" outlineLevel="1">
      <c r="A9" s="171" t="s">
        <v>152</v>
      </c>
      <c r="B9" s="158">
        <v>420.79999999999995</v>
      </c>
      <c r="C9" s="158">
        <v>410.6</v>
      </c>
      <c r="D9" s="158">
        <v>452.20000000000005</v>
      </c>
      <c r="E9" s="158">
        <v>429.1</v>
      </c>
      <c r="F9" s="196">
        <v>1712.7</v>
      </c>
      <c r="G9" s="158">
        <v>472.6</v>
      </c>
      <c r="H9" s="158">
        <v>438.40000000000003</v>
      </c>
      <c r="I9" s="158">
        <v>459.9</v>
      </c>
      <c r="J9" s="158">
        <v>479.9</v>
      </c>
      <c r="K9" s="196">
        <v>1850.8</v>
      </c>
      <c r="L9" s="158">
        <v>464.1</v>
      </c>
      <c r="M9" s="158">
        <v>489.90000000000003</v>
      </c>
      <c r="N9" s="158">
        <v>537.29999999999995</v>
      </c>
      <c r="O9" s="158">
        <v>535.9</v>
      </c>
      <c r="P9" s="196">
        <v>2027.1999999999998</v>
      </c>
      <c r="Q9" s="158">
        <v>513.90000000000009</v>
      </c>
      <c r="R9" s="158">
        <v>495.20000000000005</v>
      </c>
      <c r="S9" s="158">
        <v>579.85774605999995</v>
      </c>
      <c r="T9" s="158">
        <v>617.1</v>
      </c>
      <c r="U9" s="196">
        <v>2206.1</v>
      </c>
      <c r="V9" s="158">
        <v>586</v>
      </c>
      <c r="W9" s="158">
        <v>511.29999999999995</v>
      </c>
      <c r="X9" s="158">
        <v>592.70000000000005</v>
      </c>
      <c r="Y9" s="158">
        <v>610.20000000000005</v>
      </c>
      <c r="Z9" s="196">
        <v>2300.1999999999998</v>
      </c>
      <c r="AA9" s="158">
        <v>655</v>
      </c>
      <c r="AB9" s="158">
        <v>646.1</v>
      </c>
      <c r="AC9" s="158">
        <v>754.7</v>
      </c>
      <c r="AD9" s="158">
        <v>893.59999999999991</v>
      </c>
      <c r="AE9" s="196">
        <v>2953.7</v>
      </c>
      <c r="AF9" s="158">
        <v>799</v>
      </c>
      <c r="AG9" s="158">
        <v>707.5</v>
      </c>
      <c r="AH9" s="158">
        <v>724.9</v>
      </c>
      <c r="AI9" s="158">
        <v>757.19999999999993</v>
      </c>
      <c r="AJ9" s="196">
        <v>2988.6</v>
      </c>
      <c r="AK9" s="158">
        <v>671.5</v>
      </c>
      <c r="AL9" s="158">
        <v>632.5</v>
      </c>
      <c r="AM9" s="158">
        <v>754.7</v>
      </c>
      <c r="AN9" s="158">
        <v>765.40000000000009</v>
      </c>
      <c r="AO9" s="196">
        <v>2824.1000000000004</v>
      </c>
      <c r="AP9" s="158">
        <v>727.40000000000009</v>
      </c>
      <c r="AQ9" s="158">
        <v>694.19999999999993</v>
      </c>
      <c r="AR9" s="158">
        <v>809.8</v>
      </c>
      <c r="AS9" s="158">
        <v>847.1</v>
      </c>
      <c r="AT9" s="196">
        <v>3078.5</v>
      </c>
      <c r="AU9">
        <v>796.22253333000003</v>
      </c>
      <c r="AV9" s="158">
        <v>839.05248869000002</v>
      </c>
      <c r="AW9" s="158">
        <v>891.96220936000009</v>
      </c>
      <c r="AX9" s="158">
        <v>958.76515891000008</v>
      </c>
      <c r="AY9" s="196">
        <v>3486.0023902900002</v>
      </c>
      <c r="AZ9" s="158">
        <v>919.08096896000006</v>
      </c>
      <c r="BA9" s="158">
        <v>1109.2729101699999</v>
      </c>
      <c r="BB9" s="158">
        <v>1063.87242096</v>
      </c>
      <c r="BC9" s="158">
        <v>1058.8802197700002</v>
      </c>
      <c r="BD9" s="196">
        <v>4151.1065198599999</v>
      </c>
      <c r="BE9" s="158">
        <v>972.88546363</v>
      </c>
      <c r="BF9" s="158">
        <v>1113.2168741200001</v>
      </c>
      <c r="BG9" s="196">
        <v>2086.1023377500001</v>
      </c>
      <c r="BH9" s="158">
        <v>1180.4952212481087</v>
      </c>
      <c r="BI9" s="196">
        <v>3266.597558998109</v>
      </c>
      <c r="BJ9" s="244"/>
      <c r="BK9" s="244"/>
      <c r="BL9" s="164"/>
      <c r="BM9" s="164"/>
    </row>
    <row r="10" spans="1:65" s="164" customFormat="1" ht="14.25" customHeight="1" outlineLevel="1">
      <c r="A10" s="165" t="s">
        <v>78</v>
      </c>
      <c r="B10" s="157">
        <v>117.1</v>
      </c>
      <c r="C10" s="157">
        <v>103.5</v>
      </c>
      <c r="D10" s="157">
        <v>121.6</v>
      </c>
      <c r="E10" s="157">
        <v>123.5</v>
      </c>
      <c r="F10" s="197">
        <v>465.70000000000005</v>
      </c>
      <c r="G10" s="157">
        <v>140.9</v>
      </c>
      <c r="H10" s="157">
        <v>126.60000000000001</v>
      </c>
      <c r="I10" s="157">
        <v>131.5</v>
      </c>
      <c r="J10" s="157">
        <v>135</v>
      </c>
      <c r="K10" s="197">
        <v>534</v>
      </c>
      <c r="L10" s="157">
        <v>116.9</v>
      </c>
      <c r="M10" s="157">
        <v>123.3</v>
      </c>
      <c r="N10" s="157">
        <v>135</v>
      </c>
      <c r="O10" s="157">
        <v>148.1</v>
      </c>
      <c r="P10" s="197">
        <v>528.5</v>
      </c>
      <c r="Q10" s="157">
        <v>137.80000000000001</v>
      </c>
      <c r="R10" s="157">
        <v>119.6</v>
      </c>
      <c r="S10" s="157">
        <v>153.23040583</v>
      </c>
      <c r="T10" s="157">
        <v>187.4</v>
      </c>
      <c r="U10" s="197">
        <v>598</v>
      </c>
      <c r="V10" s="157">
        <v>170.9</v>
      </c>
      <c r="W10" s="157">
        <v>134.1</v>
      </c>
      <c r="X10" s="157">
        <v>173.60000000000002</v>
      </c>
      <c r="Y10" s="157">
        <v>160.4</v>
      </c>
      <c r="Z10" s="197">
        <v>639</v>
      </c>
      <c r="AA10" s="157">
        <v>181.5</v>
      </c>
      <c r="AB10" s="157">
        <v>189.10000000000002</v>
      </c>
      <c r="AC10" s="157">
        <v>226.2</v>
      </c>
      <c r="AD10" s="157">
        <v>261.3</v>
      </c>
      <c r="AE10" s="197">
        <v>858.10000000000014</v>
      </c>
      <c r="AF10" s="157">
        <v>244.2</v>
      </c>
      <c r="AG10" s="157">
        <v>201.2</v>
      </c>
      <c r="AH10" s="157">
        <v>174.1</v>
      </c>
      <c r="AI10" s="157">
        <v>179.4</v>
      </c>
      <c r="AJ10" s="197">
        <v>798.9</v>
      </c>
      <c r="AK10" s="157">
        <v>171.3</v>
      </c>
      <c r="AL10" s="157">
        <v>165.10000000000002</v>
      </c>
      <c r="AM10" s="157">
        <v>192.1</v>
      </c>
      <c r="AN10" s="157">
        <v>189.8</v>
      </c>
      <c r="AO10" s="197">
        <v>718.3</v>
      </c>
      <c r="AP10" s="157">
        <v>221.5</v>
      </c>
      <c r="AQ10" s="157">
        <v>219.4</v>
      </c>
      <c r="AR10" s="157">
        <v>266.5</v>
      </c>
      <c r="AS10" s="157">
        <v>264.20000000000005</v>
      </c>
      <c r="AT10" s="197">
        <v>971.6</v>
      </c>
      <c r="AU10" s="157">
        <v>267.27218697000001</v>
      </c>
      <c r="AV10" s="157">
        <v>240.27735374000002</v>
      </c>
      <c r="AW10" s="157">
        <v>235.93484287000001</v>
      </c>
      <c r="AX10" s="157">
        <v>244.19928250000001</v>
      </c>
      <c r="AY10" s="197">
        <v>987.68366608000008</v>
      </c>
      <c r="AZ10" s="157">
        <v>263.82715400000001</v>
      </c>
      <c r="BA10" s="157">
        <v>326.80388683999996</v>
      </c>
      <c r="BB10" s="157">
        <v>310.32656732999999</v>
      </c>
      <c r="BC10" s="157">
        <v>296.12729489000003</v>
      </c>
      <c r="BD10" s="197">
        <v>1197.08490306</v>
      </c>
      <c r="BE10" s="157">
        <v>323.07212552999999</v>
      </c>
      <c r="BF10" s="157">
        <v>332.8424023</v>
      </c>
      <c r="BG10" s="197">
        <v>655.91452783</v>
      </c>
      <c r="BH10" s="157">
        <v>361.40750093516903</v>
      </c>
      <c r="BI10" s="197">
        <v>1017.3220287651693</v>
      </c>
      <c r="BJ10" s="244"/>
      <c r="BK10" s="244"/>
    </row>
    <row r="11" spans="1:65" s="164" customFormat="1" ht="14.25" customHeight="1" outlineLevel="1">
      <c r="A11" s="165" t="s">
        <v>81</v>
      </c>
      <c r="B11" s="157">
        <v>303.7</v>
      </c>
      <c r="C11" s="157">
        <v>307.10000000000002</v>
      </c>
      <c r="D11" s="157">
        <v>330.6</v>
      </c>
      <c r="E11" s="157">
        <v>305.60000000000002</v>
      </c>
      <c r="F11" s="197">
        <v>1247</v>
      </c>
      <c r="G11" s="157">
        <v>331.7</v>
      </c>
      <c r="H11" s="157">
        <v>311.8</v>
      </c>
      <c r="I11" s="157">
        <v>328.4</v>
      </c>
      <c r="J11" s="157">
        <v>344.9</v>
      </c>
      <c r="K11" s="197">
        <v>1316.8</v>
      </c>
      <c r="L11" s="157">
        <v>347.2</v>
      </c>
      <c r="M11" s="157">
        <v>366.6</v>
      </c>
      <c r="N11" s="157">
        <v>402.3</v>
      </c>
      <c r="O11" s="157">
        <v>387.8</v>
      </c>
      <c r="P11" s="197">
        <v>1498.6999999999998</v>
      </c>
      <c r="Q11" s="157">
        <v>376.1</v>
      </c>
      <c r="R11" s="157">
        <v>375.6</v>
      </c>
      <c r="S11" s="157">
        <v>426.62734022999996</v>
      </c>
      <c r="T11" s="157">
        <v>429.7</v>
      </c>
      <c r="U11" s="197">
        <v>1608.1</v>
      </c>
      <c r="V11" s="157">
        <v>415.1</v>
      </c>
      <c r="W11" s="157">
        <v>377.2</v>
      </c>
      <c r="X11" s="157">
        <v>419.1</v>
      </c>
      <c r="Y11" s="157">
        <v>449.8</v>
      </c>
      <c r="Z11" s="197">
        <v>1661.2</v>
      </c>
      <c r="AA11" s="157">
        <v>473.5</v>
      </c>
      <c r="AB11" s="157">
        <v>457</v>
      </c>
      <c r="AC11" s="157">
        <v>528.5</v>
      </c>
      <c r="AD11" s="157">
        <v>632.29999999999995</v>
      </c>
      <c r="AE11" s="197">
        <v>2095.6</v>
      </c>
      <c r="AF11" s="157">
        <v>554.79999999999995</v>
      </c>
      <c r="AG11" s="157">
        <v>506.3</v>
      </c>
      <c r="AH11" s="157">
        <v>550.79999999999995</v>
      </c>
      <c r="AI11" s="157">
        <v>577.79999999999995</v>
      </c>
      <c r="AJ11" s="197">
        <v>2189.6999999999998</v>
      </c>
      <c r="AK11" s="157">
        <v>500.2</v>
      </c>
      <c r="AL11" s="157">
        <v>467.4</v>
      </c>
      <c r="AM11" s="157">
        <v>562.6</v>
      </c>
      <c r="AN11" s="157">
        <v>575.6</v>
      </c>
      <c r="AO11" s="197">
        <v>2105.8000000000002</v>
      </c>
      <c r="AP11" s="157">
        <v>505.90000000000003</v>
      </c>
      <c r="AQ11" s="157">
        <v>474.79999999999995</v>
      </c>
      <c r="AR11" s="157">
        <v>543.29999999999995</v>
      </c>
      <c r="AS11" s="157">
        <v>582.9</v>
      </c>
      <c r="AT11" s="197">
        <v>2106.9</v>
      </c>
      <c r="AU11" s="157">
        <v>528.95034636000003</v>
      </c>
      <c r="AV11" s="157">
        <v>598.77513495000005</v>
      </c>
      <c r="AW11" s="157">
        <v>656.02736649000008</v>
      </c>
      <c r="AX11" s="157">
        <v>714.5658764100001</v>
      </c>
      <c r="AY11" s="197">
        <v>2498.3187242100003</v>
      </c>
      <c r="AZ11" s="157">
        <v>655.25381496</v>
      </c>
      <c r="BA11" s="157">
        <v>782.46902333000003</v>
      </c>
      <c r="BB11" s="157">
        <v>753.54585363000001</v>
      </c>
      <c r="BC11" s="157">
        <v>762.75292488000002</v>
      </c>
      <c r="BD11" s="197">
        <v>2954.0216168000002</v>
      </c>
      <c r="BE11" s="157">
        <v>649.81333810000001</v>
      </c>
      <c r="BF11" s="157">
        <v>780.37447182000005</v>
      </c>
      <c r="BG11" s="197">
        <v>1430.1878099200001</v>
      </c>
      <c r="BH11" s="157">
        <v>819.08772031293961</v>
      </c>
      <c r="BI11" s="197">
        <v>2249.2755302329397</v>
      </c>
      <c r="BJ11" s="244"/>
      <c r="BK11" s="244"/>
    </row>
    <row r="12" spans="1:65" s="177" customFormat="1" ht="14.25" customHeight="1" outlineLevel="1">
      <c r="A12" s="171" t="s">
        <v>153</v>
      </c>
      <c r="B12" s="158">
        <v>357.7</v>
      </c>
      <c r="C12" s="158">
        <v>409</v>
      </c>
      <c r="D12" s="158">
        <v>442.1</v>
      </c>
      <c r="E12" s="158">
        <v>420.5</v>
      </c>
      <c r="F12" s="196">
        <v>1629.3</v>
      </c>
      <c r="G12" s="158">
        <v>403.59999999999997</v>
      </c>
      <c r="H12" s="158">
        <v>428.79999999999995</v>
      </c>
      <c r="I12" s="158">
        <v>445.59999999999997</v>
      </c>
      <c r="J12" s="158">
        <v>434</v>
      </c>
      <c r="K12" s="196">
        <v>1712</v>
      </c>
      <c r="L12" s="158">
        <v>418.70000000000005</v>
      </c>
      <c r="M12" s="158">
        <v>448</v>
      </c>
      <c r="N12" s="158">
        <v>457.4</v>
      </c>
      <c r="O12" s="158">
        <v>457.90000000000003</v>
      </c>
      <c r="P12" s="196">
        <v>1782.0000000000002</v>
      </c>
      <c r="Q12" s="158">
        <v>468.4</v>
      </c>
      <c r="R12" s="158">
        <v>508.2</v>
      </c>
      <c r="S12" s="158">
        <v>517.84518995999997</v>
      </c>
      <c r="T12" s="158">
        <v>523</v>
      </c>
      <c r="U12" s="196">
        <v>2017.3999999999999</v>
      </c>
      <c r="V12" s="158">
        <v>524.70000000000005</v>
      </c>
      <c r="W12" s="158">
        <v>533.59999999999991</v>
      </c>
      <c r="X12" s="158">
        <v>568.79999999999995</v>
      </c>
      <c r="Y12" s="158">
        <v>544.20000000000005</v>
      </c>
      <c r="Z12" s="196">
        <v>2171.3000000000002</v>
      </c>
      <c r="AA12" s="158">
        <v>536.4</v>
      </c>
      <c r="AB12" s="158">
        <v>551.29999999999995</v>
      </c>
      <c r="AC12" s="158">
        <v>577</v>
      </c>
      <c r="AD12" s="158">
        <v>585.79999999999995</v>
      </c>
      <c r="AE12" s="196">
        <v>2250.5</v>
      </c>
      <c r="AF12" s="158">
        <v>552.5</v>
      </c>
      <c r="AG12" s="158">
        <v>589.1</v>
      </c>
      <c r="AH12" s="158">
        <v>621.1</v>
      </c>
      <c r="AI12" s="158">
        <v>617.9</v>
      </c>
      <c r="AJ12" s="196">
        <v>2380.6000000000004</v>
      </c>
      <c r="AK12" s="158">
        <v>625.9</v>
      </c>
      <c r="AL12" s="158">
        <v>647.20000000000005</v>
      </c>
      <c r="AM12" s="158">
        <v>680.5</v>
      </c>
      <c r="AN12" s="158">
        <v>665.5</v>
      </c>
      <c r="AO12" s="196">
        <v>2619.1</v>
      </c>
      <c r="AP12" s="158">
        <v>664.5</v>
      </c>
      <c r="AQ12" s="158">
        <v>675.2</v>
      </c>
      <c r="AR12" s="158">
        <v>741.69999999999993</v>
      </c>
      <c r="AS12" s="158">
        <v>721.1</v>
      </c>
      <c r="AT12" s="196">
        <v>2802.5</v>
      </c>
      <c r="AU12" s="158">
        <v>701.60538939000003</v>
      </c>
      <c r="AV12" s="158">
        <v>725.19411898999988</v>
      </c>
      <c r="AW12" s="158">
        <v>777.8485609600001</v>
      </c>
      <c r="AX12" s="158">
        <v>777.06766968999989</v>
      </c>
      <c r="AY12" s="196">
        <v>2981.7157390300008</v>
      </c>
      <c r="AZ12" s="158">
        <v>770.7650265499999</v>
      </c>
      <c r="BA12" s="158">
        <v>741.5442304500001</v>
      </c>
      <c r="BB12" s="158">
        <v>900</v>
      </c>
      <c r="BC12" s="158">
        <v>1182.7503446599999</v>
      </c>
      <c r="BD12" s="196">
        <v>3595.2508998200001</v>
      </c>
      <c r="BE12" s="158">
        <v>1259.00509756</v>
      </c>
      <c r="BF12" s="158">
        <v>1386.8744432399999</v>
      </c>
      <c r="BG12" s="196">
        <v>2645.8795407999996</v>
      </c>
      <c r="BH12" s="158">
        <v>1547.1156334082125</v>
      </c>
      <c r="BI12" s="196">
        <v>4192.9951742082121</v>
      </c>
      <c r="BJ12" s="244"/>
      <c r="BK12" s="244"/>
      <c r="BL12" s="164"/>
      <c r="BM12" s="164"/>
    </row>
    <row r="13" spans="1:65" s="164" customFormat="1" ht="14.25" customHeight="1" outlineLevel="1">
      <c r="A13" s="165" t="s">
        <v>154</v>
      </c>
      <c r="B13" s="157">
        <v>249.1</v>
      </c>
      <c r="C13" s="157">
        <v>290</v>
      </c>
      <c r="D13" s="157">
        <v>313.7</v>
      </c>
      <c r="E13" s="157">
        <v>304.3</v>
      </c>
      <c r="F13" s="197">
        <v>1157.0999999999999</v>
      </c>
      <c r="G13" s="157">
        <v>287.89999999999998</v>
      </c>
      <c r="H13" s="157">
        <v>308.2</v>
      </c>
      <c r="I13" s="157">
        <v>322.89999999999998</v>
      </c>
      <c r="J13" s="157">
        <v>304.3</v>
      </c>
      <c r="K13" s="197">
        <v>1223.3</v>
      </c>
      <c r="L13" s="157">
        <v>286.60000000000002</v>
      </c>
      <c r="M13" s="157">
        <v>307.3</v>
      </c>
      <c r="N13" s="157">
        <v>317.7</v>
      </c>
      <c r="O13" s="157">
        <v>305.60000000000002</v>
      </c>
      <c r="P13" s="197">
        <v>1217.2000000000003</v>
      </c>
      <c r="Q13" s="157">
        <v>314.89999999999998</v>
      </c>
      <c r="R13" s="157">
        <v>354.7</v>
      </c>
      <c r="S13" s="157">
        <v>358.03388898999998</v>
      </c>
      <c r="T13" s="157">
        <v>369.5</v>
      </c>
      <c r="U13" s="197">
        <v>1397.1</v>
      </c>
      <c r="V13" s="157">
        <v>366.1</v>
      </c>
      <c r="W13" s="157">
        <v>396.4</v>
      </c>
      <c r="X13" s="157">
        <v>417</v>
      </c>
      <c r="Y13" s="157">
        <v>395.5</v>
      </c>
      <c r="Z13" s="197">
        <v>1575</v>
      </c>
      <c r="AA13" s="157">
        <v>369.2</v>
      </c>
      <c r="AB13" s="157">
        <v>391.8</v>
      </c>
      <c r="AC13" s="157">
        <v>395.7</v>
      </c>
      <c r="AD13" s="157">
        <v>405.2</v>
      </c>
      <c r="AE13" s="197">
        <v>1561.9</v>
      </c>
      <c r="AF13" s="157">
        <v>378.2</v>
      </c>
      <c r="AG13" s="157">
        <v>410.7</v>
      </c>
      <c r="AH13" s="157">
        <v>433</v>
      </c>
      <c r="AI13" s="157">
        <v>441.09999999999997</v>
      </c>
      <c r="AJ13" s="197">
        <v>1663.0000000000002</v>
      </c>
      <c r="AK13" s="157">
        <v>452.5</v>
      </c>
      <c r="AL13" s="157">
        <v>471.7</v>
      </c>
      <c r="AM13" s="157">
        <v>496</v>
      </c>
      <c r="AN13" s="157">
        <v>482.8</v>
      </c>
      <c r="AO13" s="197">
        <v>1903</v>
      </c>
      <c r="AP13" s="157">
        <v>477.2</v>
      </c>
      <c r="AQ13" s="157">
        <v>479.8</v>
      </c>
      <c r="AR13" s="157">
        <v>533.29999999999995</v>
      </c>
      <c r="AS13" s="157">
        <v>517.6</v>
      </c>
      <c r="AT13" s="197">
        <v>2007.8999999999999</v>
      </c>
      <c r="AU13" s="157">
        <v>509.90731085000004</v>
      </c>
      <c r="AV13" s="157">
        <v>523.26728955999988</v>
      </c>
      <c r="AW13" s="157">
        <v>559.07237743000007</v>
      </c>
      <c r="AX13" s="157">
        <v>578.85554717999992</v>
      </c>
      <c r="AY13" s="197">
        <v>2171.1025250200005</v>
      </c>
      <c r="AZ13" s="157">
        <v>563.43312853999998</v>
      </c>
      <c r="BA13" s="157">
        <v>543.38431082000011</v>
      </c>
      <c r="BB13" s="157">
        <v>656.21453489999999</v>
      </c>
      <c r="BC13" s="157">
        <v>930.47945838999999</v>
      </c>
      <c r="BD13" s="197">
        <v>2693.5114326500002</v>
      </c>
      <c r="BE13" s="157">
        <v>1001.05059839</v>
      </c>
      <c r="BF13" s="157">
        <v>1128.95804075</v>
      </c>
      <c r="BG13" s="197">
        <v>2130.00863914</v>
      </c>
      <c r="BH13" s="157">
        <v>1285.9516892744809</v>
      </c>
      <c r="BI13" s="197">
        <v>3415.960328414481</v>
      </c>
      <c r="BJ13" s="244"/>
      <c r="BK13" s="244"/>
    </row>
    <row r="14" spans="1:65" s="164" customFormat="1" ht="14.25" customHeight="1" outlineLevel="1">
      <c r="A14" s="165" t="s">
        <v>155</v>
      </c>
      <c r="B14" s="157">
        <v>108.6</v>
      </c>
      <c r="C14" s="157">
        <v>119</v>
      </c>
      <c r="D14" s="157">
        <v>128.4</v>
      </c>
      <c r="E14" s="157">
        <v>116.2</v>
      </c>
      <c r="F14" s="197">
        <v>472.20000000000005</v>
      </c>
      <c r="G14" s="157">
        <v>115.7</v>
      </c>
      <c r="H14" s="157">
        <v>120.6</v>
      </c>
      <c r="I14" s="157">
        <v>122.7</v>
      </c>
      <c r="J14" s="157">
        <v>129.69999999999999</v>
      </c>
      <c r="K14" s="197">
        <v>488.7</v>
      </c>
      <c r="L14" s="157">
        <v>132.1</v>
      </c>
      <c r="M14" s="157">
        <v>140.69999999999999</v>
      </c>
      <c r="N14" s="157">
        <v>139.70000000000002</v>
      </c>
      <c r="O14" s="157">
        <v>152.30000000000001</v>
      </c>
      <c r="P14" s="197">
        <v>564.79999999999995</v>
      </c>
      <c r="Q14" s="157">
        <v>153.5</v>
      </c>
      <c r="R14" s="157">
        <v>153.5</v>
      </c>
      <c r="S14" s="157">
        <v>159.81130096999999</v>
      </c>
      <c r="T14" s="157">
        <v>153.5</v>
      </c>
      <c r="U14" s="197">
        <v>620.29999999999995</v>
      </c>
      <c r="V14" s="157">
        <v>158.6</v>
      </c>
      <c r="W14" s="157">
        <v>137.19999999999999</v>
      </c>
      <c r="X14" s="157">
        <v>151.80000000000001</v>
      </c>
      <c r="Y14" s="157">
        <v>148.69999999999999</v>
      </c>
      <c r="Z14" s="197">
        <v>596.29999999999995</v>
      </c>
      <c r="AA14" s="157">
        <v>167.2</v>
      </c>
      <c r="AB14" s="157">
        <v>159.5</v>
      </c>
      <c r="AC14" s="157">
        <v>181.3</v>
      </c>
      <c r="AD14" s="157">
        <v>180.6</v>
      </c>
      <c r="AE14" s="197">
        <v>688.6</v>
      </c>
      <c r="AF14" s="157">
        <v>174.3</v>
      </c>
      <c r="AG14" s="157">
        <v>178.4</v>
      </c>
      <c r="AH14" s="157">
        <v>188.10000000000002</v>
      </c>
      <c r="AI14" s="157">
        <v>176.8</v>
      </c>
      <c r="AJ14" s="197">
        <v>717.60000000000014</v>
      </c>
      <c r="AK14" s="157">
        <v>173.39999999999998</v>
      </c>
      <c r="AL14" s="157">
        <v>175.5</v>
      </c>
      <c r="AM14" s="157">
        <v>184.5</v>
      </c>
      <c r="AN14" s="157">
        <v>182.7</v>
      </c>
      <c r="AO14" s="197">
        <v>716.1</v>
      </c>
      <c r="AP14" s="157">
        <v>187.3</v>
      </c>
      <c r="AQ14" s="157">
        <v>195.39999999999998</v>
      </c>
      <c r="AR14" s="157">
        <v>208.4</v>
      </c>
      <c r="AS14" s="157">
        <v>203.5</v>
      </c>
      <c r="AT14" s="197">
        <v>794.6</v>
      </c>
      <c r="AU14" s="157">
        <v>191.69807853999998</v>
      </c>
      <c r="AV14" s="157">
        <v>201.92682943</v>
      </c>
      <c r="AW14" s="157">
        <v>218.77618353</v>
      </c>
      <c r="AX14" s="157">
        <v>198.21212251</v>
      </c>
      <c r="AY14" s="197">
        <v>810.61321401000009</v>
      </c>
      <c r="AZ14" s="157">
        <v>207.33189800999997</v>
      </c>
      <c r="BA14" s="157">
        <v>198.15991962999999</v>
      </c>
      <c r="BB14" s="157">
        <v>243.97676325999998</v>
      </c>
      <c r="BC14" s="157">
        <v>252.27088627000001</v>
      </c>
      <c r="BD14" s="197">
        <v>901.73946717000001</v>
      </c>
      <c r="BE14" s="157">
        <v>257.95449916999996</v>
      </c>
      <c r="BF14" s="157">
        <v>257.91640249</v>
      </c>
      <c r="BG14" s="197">
        <v>515.87090165999996</v>
      </c>
      <c r="BH14" s="157">
        <v>261.1639441337316</v>
      </c>
      <c r="BI14" s="197">
        <v>777.03484579373162</v>
      </c>
      <c r="BJ14" s="244"/>
      <c r="BK14" s="244"/>
    </row>
    <row r="15" spans="1:65" s="177" customFormat="1" ht="14.25" customHeight="1" outlineLevel="1">
      <c r="A15" s="171" t="s">
        <v>114</v>
      </c>
      <c r="B15" s="158">
        <v>0</v>
      </c>
      <c r="C15" s="158">
        <v>0</v>
      </c>
      <c r="D15" s="158">
        <v>0</v>
      </c>
      <c r="E15" s="158">
        <v>0</v>
      </c>
      <c r="F15" s="196">
        <v>0</v>
      </c>
      <c r="G15" s="158">
        <v>0</v>
      </c>
      <c r="H15" s="158">
        <v>0</v>
      </c>
      <c r="I15" s="158">
        <v>0</v>
      </c>
      <c r="J15" s="158">
        <v>0</v>
      </c>
      <c r="K15" s="196">
        <v>0</v>
      </c>
      <c r="L15" s="158">
        <v>0</v>
      </c>
      <c r="M15" s="158">
        <v>0</v>
      </c>
      <c r="N15" s="158">
        <v>0</v>
      </c>
      <c r="O15" s="158">
        <v>0</v>
      </c>
      <c r="P15" s="196">
        <v>0</v>
      </c>
      <c r="Q15" s="158">
        <v>0</v>
      </c>
      <c r="R15" s="158">
        <v>0</v>
      </c>
      <c r="S15" s="158">
        <v>0</v>
      </c>
      <c r="T15" s="158">
        <v>0</v>
      </c>
      <c r="U15" s="196">
        <v>0</v>
      </c>
      <c r="V15" s="158">
        <v>0</v>
      </c>
      <c r="W15" s="158">
        <v>0</v>
      </c>
      <c r="X15" s="158">
        <v>0</v>
      </c>
      <c r="Y15" s="158">
        <v>0</v>
      </c>
      <c r="Z15" s="196">
        <v>0</v>
      </c>
      <c r="AA15" s="158">
        <v>0</v>
      </c>
      <c r="AB15" s="158">
        <v>0</v>
      </c>
      <c r="AC15" s="158">
        <v>0</v>
      </c>
      <c r="AD15" s="158">
        <v>0</v>
      </c>
      <c r="AE15" s="196">
        <v>0</v>
      </c>
      <c r="AF15" s="158">
        <v>0</v>
      </c>
      <c r="AG15" s="158">
        <v>285.60000000000002</v>
      </c>
      <c r="AH15" s="158">
        <v>490.79999999999995</v>
      </c>
      <c r="AI15" s="158">
        <v>470.6</v>
      </c>
      <c r="AJ15" s="196">
        <v>1247</v>
      </c>
      <c r="AK15" s="158">
        <v>450.5</v>
      </c>
      <c r="AL15" s="158">
        <v>581.9</v>
      </c>
      <c r="AM15" s="158">
        <v>656.8</v>
      </c>
      <c r="AN15" s="158">
        <v>728.4</v>
      </c>
      <c r="AO15" s="196">
        <v>2417.6</v>
      </c>
      <c r="AP15" s="158">
        <v>684.30000000000007</v>
      </c>
      <c r="AQ15" s="158">
        <v>753.3</v>
      </c>
      <c r="AR15" s="158">
        <v>1129.2</v>
      </c>
      <c r="AS15" s="158">
        <v>1106.9000000000001</v>
      </c>
      <c r="AT15" s="196">
        <v>3673.7000000000003</v>
      </c>
      <c r="AU15" s="158">
        <v>920.7220980799998</v>
      </c>
      <c r="AV15" s="158">
        <v>958.26515111999993</v>
      </c>
      <c r="AW15" s="158">
        <v>723.6337595</v>
      </c>
      <c r="AX15" s="158">
        <v>893.36644535000005</v>
      </c>
      <c r="AY15" s="196">
        <v>3495.98745405</v>
      </c>
      <c r="AZ15" s="158">
        <v>829.46557469999993</v>
      </c>
      <c r="BA15" s="158">
        <v>1019.4485648899999</v>
      </c>
      <c r="BB15" s="158">
        <v>1051.3922081000001</v>
      </c>
      <c r="BC15" s="158">
        <v>987.40574973999992</v>
      </c>
      <c r="BD15" s="196">
        <v>3887.7120974300001</v>
      </c>
      <c r="BE15" s="158">
        <v>1193.72833855</v>
      </c>
      <c r="BF15" s="158">
        <v>1510.7336819899999</v>
      </c>
      <c r="BG15" s="196">
        <v>2704.4620205399997</v>
      </c>
      <c r="BH15" s="158">
        <v>1558.2469016730606</v>
      </c>
      <c r="BI15" s="196">
        <v>4262.7089222130608</v>
      </c>
      <c r="BJ15" s="244"/>
      <c r="BK15" s="244"/>
      <c r="BL15" s="164"/>
      <c r="BM15" s="164"/>
    </row>
    <row r="16" spans="1:65" s="164" customFormat="1" ht="14.25" customHeight="1" outlineLevel="1">
      <c r="A16" s="165" t="s">
        <v>156</v>
      </c>
      <c r="B16" s="157">
        <v>0</v>
      </c>
      <c r="C16" s="157">
        <v>0</v>
      </c>
      <c r="D16" s="157">
        <v>0</v>
      </c>
      <c r="E16" s="157">
        <v>0</v>
      </c>
      <c r="F16" s="197">
        <v>0</v>
      </c>
      <c r="G16" s="157">
        <v>0</v>
      </c>
      <c r="H16" s="157">
        <v>0</v>
      </c>
      <c r="I16" s="157">
        <v>0</v>
      </c>
      <c r="J16" s="157">
        <v>0</v>
      </c>
      <c r="K16" s="197">
        <v>0</v>
      </c>
      <c r="L16" s="157">
        <v>0</v>
      </c>
      <c r="M16" s="157">
        <v>0</v>
      </c>
      <c r="N16" s="157">
        <v>0</v>
      </c>
      <c r="O16" s="157">
        <v>0</v>
      </c>
      <c r="P16" s="197">
        <v>0</v>
      </c>
      <c r="Q16" s="157">
        <v>0</v>
      </c>
      <c r="R16" s="157">
        <v>0</v>
      </c>
      <c r="S16" s="157">
        <v>0</v>
      </c>
      <c r="T16" s="157">
        <v>0</v>
      </c>
      <c r="U16" s="197">
        <v>0</v>
      </c>
      <c r="V16" s="157">
        <v>0</v>
      </c>
      <c r="W16" s="157">
        <v>0</v>
      </c>
      <c r="X16" s="157">
        <v>0</v>
      </c>
      <c r="Y16" s="157">
        <v>0</v>
      </c>
      <c r="Z16" s="197">
        <v>0</v>
      </c>
      <c r="AA16" s="157">
        <v>0</v>
      </c>
      <c r="AB16" s="157">
        <v>0</v>
      </c>
      <c r="AC16" s="157">
        <v>0</v>
      </c>
      <c r="AD16" s="157">
        <v>0</v>
      </c>
      <c r="AE16" s="197">
        <v>0</v>
      </c>
      <c r="AF16" s="157">
        <v>0</v>
      </c>
      <c r="AG16" s="157">
        <v>255.60000000000002</v>
      </c>
      <c r="AH16" s="157">
        <v>313.2</v>
      </c>
      <c r="AI16" s="157">
        <v>293.60000000000002</v>
      </c>
      <c r="AJ16" s="197">
        <v>862.40000000000009</v>
      </c>
      <c r="AK16" s="157">
        <v>302.39999999999998</v>
      </c>
      <c r="AL16" s="157">
        <v>394.9</v>
      </c>
      <c r="AM16" s="157">
        <v>439.2</v>
      </c>
      <c r="AN16" s="157">
        <v>499.40000000000003</v>
      </c>
      <c r="AO16" s="197">
        <v>1635.9</v>
      </c>
      <c r="AP16" s="157">
        <v>469.6</v>
      </c>
      <c r="AQ16" s="157">
        <v>551.79999999999995</v>
      </c>
      <c r="AR16" s="157">
        <v>774.6</v>
      </c>
      <c r="AS16" s="157">
        <v>777.6</v>
      </c>
      <c r="AT16" s="197">
        <v>2573.6</v>
      </c>
      <c r="AU16" s="157">
        <v>670.46151164999992</v>
      </c>
      <c r="AV16" s="157">
        <v>669.28710078999995</v>
      </c>
      <c r="AW16" s="157">
        <v>454.79359333000002</v>
      </c>
      <c r="AX16" s="157">
        <v>583.36538490999999</v>
      </c>
      <c r="AY16" s="197">
        <v>2377.9075906799999</v>
      </c>
      <c r="AZ16" s="157">
        <v>546.22274002999995</v>
      </c>
      <c r="BA16" s="157">
        <v>673.87926349999998</v>
      </c>
      <c r="BB16" s="157">
        <v>660.4773813999999</v>
      </c>
      <c r="BC16" s="157">
        <v>682.46177584999998</v>
      </c>
      <c r="BD16" s="197">
        <v>2563.0411607800002</v>
      </c>
      <c r="BE16" s="157">
        <v>781.98713666000003</v>
      </c>
      <c r="BF16" s="157">
        <v>991.15078139000002</v>
      </c>
      <c r="BG16" s="197">
        <v>1773.1379180500001</v>
      </c>
      <c r="BH16" s="157">
        <v>1001.6040259965358</v>
      </c>
      <c r="BI16" s="197">
        <v>2774.741944046536</v>
      </c>
      <c r="BJ16" s="244"/>
      <c r="BK16" s="244"/>
    </row>
    <row r="17" spans="1:65" s="164" customFormat="1" ht="14.25" customHeight="1" outlineLevel="1">
      <c r="A17" s="165" t="s">
        <v>189</v>
      </c>
      <c r="B17" s="157"/>
      <c r="C17" s="157"/>
      <c r="D17" s="157"/>
      <c r="E17" s="157"/>
      <c r="F17" s="197">
        <v>0</v>
      </c>
      <c r="G17" s="157">
        <v>0</v>
      </c>
      <c r="H17" s="157">
        <v>0</v>
      </c>
      <c r="I17" s="157">
        <v>0</v>
      </c>
      <c r="J17" s="157">
        <v>0</v>
      </c>
      <c r="K17" s="197">
        <v>0</v>
      </c>
      <c r="L17" s="157">
        <v>0</v>
      </c>
      <c r="M17" s="157">
        <v>0</v>
      </c>
      <c r="N17" s="157">
        <v>0</v>
      </c>
      <c r="O17" s="157">
        <v>0</v>
      </c>
      <c r="P17" s="197">
        <v>0</v>
      </c>
      <c r="Q17" s="157">
        <v>0</v>
      </c>
      <c r="R17" s="157">
        <v>0</v>
      </c>
      <c r="S17" s="157">
        <v>0</v>
      </c>
      <c r="T17" s="157">
        <v>0</v>
      </c>
      <c r="U17" s="197">
        <v>0</v>
      </c>
      <c r="V17" s="157">
        <v>0</v>
      </c>
      <c r="W17" s="157">
        <v>0</v>
      </c>
      <c r="X17" s="157">
        <v>0</v>
      </c>
      <c r="Y17" s="157">
        <v>0</v>
      </c>
      <c r="Z17" s="197">
        <v>0</v>
      </c>
      <c r="AA17" s="157">
        <v>0</v>
      </c>
      <c r="AB17" s="157">
        <v>0</v>
      </c>
      <c r="AC17" s="157">
        <v>0</v>
      </c>
      <c r="AD17" s="157">
        <v>0</v>
      </c>
      <c r="AE17" s="197">
        <v>0</v>
      </c>
      <c r="AF17" s="157">
        <v>0</v>
      </c>
      <c r="AG17" s="157">
        <v>30</v>
      </c>
      <c r="AH17" s="157">
        <v>177.6</v>
      </c>
      <c r="AI17" s="157">
        <v>177</v>
      </c>
      <c r="AJ17" s="197">
        <v>384.6</v>
      </c>
      <c r="AK17" s="157">
        <v>148.1</v>
      </c>
      <c r="AL17" s="157">
        <v>187</v>
      </c>
      <c r="AM17" s="157">
        <v>217.60000000000002</v>
      </c>
      <c r="AN17" s="157">
        <v>229</v>
      </c>
      <c r="AO17" s="197">
        <v>781.7</v>
      </c>
      <c r="AP17" s="157">
        <v>214.7</v>
      </c>
      <c r="AQ17" s="157">
        <v>201.5</v>
      </c>
      <c r="AR17" s="157">
        <v>354.6</v>
      </c>
      <c r="AS17" s="157">
        <v>329.29999999999995</v>
      </c>
      <c r="AT17" s="197">
        <v>1100.0999999999999</v>
      </c>
      <c r="AU17" s="157">
        <v>250.26058642999999</v>
      </c>
      <c r="AV17" s="157">
        <v>288.97805032999997</v>
      </c>
      <c r="AW17" s="157">
        <v>268.84016616999997</v>
      </c>
      <c r="AX17" s="157">
        <v>310.00106044</v>
      </c>
      <c r="AY17" s="197">
        <v>1118.0798633699999</v>
      </c>
      <c r="AZ17" s="157">
        <v>283.24283467000004</v>
      </c>
      <c r="BA17" s="157">
        <v>345.56930139000002</v>
      </c>
      <c r="BB17" s="157">
        <v>390.91482669999999</v>
      </c>
      <c r="BC17" s="157">
        <v>304.94397389</v>
      </c>
      <c r="BD17" s="197">
        <v>1324.6709366499999</v>
      </c>
      <c r="BE17" s="157">
        <v>411.74120189000001</v>
      </c>
      <c r="BF17" s="157">
        <v>519.5829005999999</v>
      </c>
      <c r="BG17" s="197">
        <v>931.32410248999986</v>
      </c>
      <c r="BH17" s="157">
        <v>556.64287567652491</v>
      </c>
      <c r="BI17" s="197">
        <v>1487.9669781665248</v>
      </c>
      <c r="BJ17" s="244"/>
      <c r="BK17" s="244"/>
    </row>
    <row r="18" spans="1:65" s="177" customFormat="1" ht="14.25" customHeight="1" outlineLevel="1">
      <c r="A18" s="171" t="s">
        <v>0</v>
      </c>
      <c r="B18" s="158">
        <v>12.600000000000001</v>
      </c>
      <c r="C18" s="158">
        <v>16.399999999999999</v>
      </c>
      <c r="D18" s="158">
        <v>16.8</v>
      </c>
      <c r="E18" s="158">
        <v>15.5</v>
      </c>
      <c r="F18" s="196">
        <v>61.3</v>
      </c>
      <c r="G18" s="158">
        <v>12.899999999999999</v>
      </c>
      <c r="H18" s="158">
        <v>16.399999999999999</v>
      </c>
      <c r="I18" s="158">
        <v>15.899999999999999</v>
      </c>
      <c r="J18" s="158">
        <v>16.3</v>
      </c>
      <c r="K18" s="196">
        <v>61.5</v>
      </c>
      <c r="L18" s="158">
        <v>15.5</v>
      </c>
      <c r="M18" s="158">
        <v>18.3</v>
      </c>
      <c r="N18" s="158">
        <v>13.3</v>
      </c>
      <c r="O18" s="158">
        <v>14</v>
      </c>
      <c r="P18" s="196">
        <v>61.099999999999994</v>
      </c>
      <c r="Q18" s="158">
        <v>15.1</v>
      </c>
      <c r="R18" s="158">
        <v>15</v>
      </c>
      <c r="S18" s="158">
        <v>13.927087479999997</v>
      </c>
      <c r="T18" s="158">
        <v>15.400000000000002</v>
      </c>
      <c r="U18" s="196">
        <v>59.8</v>
      </c>
      <c r="V18" s="158">
        <v>8.7999999999999989</v>
      </c>
      <c r="W18" s="158">
        <v>11.600000000000001</v>
      </c>
      <c r="X18" s="158">
        <v>34.800000000000004</v>
      </c>
      <c r="Y18" s="158">
        <v>32.299999999999997</v>
      </c>
      <c r="Z18" s="196">
        <v>87.5</v>
      </c>
      <c r="AA18" s="158">
        <v>27.2</v>
      </c>
      <c r="AB18" s="158">
        <v>26.300000000000004</v>
      </c>
      <c r="AC18" s="158">
        <v>32.9</v>
      </c>
      <c r="AD18" s="158">
        <v>35.199999999999996</v>
      </c>
      <c r="AE18" s="196">
        <v>121.6</v>
      </c>
      <c r="AF18" s="158">
        <v>32.5</v>
      </c>
      <c r="AG18" s="158">
        <v>35.5</v>
      </c>
      <c r="AH18" s="158">
        <v>43.599999999999994</v>
      </c>
      <c r="AI18" s="158">
        <v>43.300000000000004</v>
      </c>
      <c r="AJ18" s="196">
        <v>154.9</v>
      </c>
      <c r="AK18" s="158">
        <v>46</v>
      </c>
      <c r="AL18" s="158">
        <v>48.4</v>
      </c>
      <c r="AM18" s="158">
        <v>39.1</v>
      </c>
      <c r="AN18" s="158">
        <v>35.799999999999997</v>
      </c>
      <c r="AO18" s="196">
        <v>148.19999999999999</v>
      </c>
      <c r="AP18" s="158">
        <v>28.5</v>
      </c>
      <c r="AQ18" s="158">
        <v>29.8</v>
      </c>
      <c r="AR18" s="158">
        <v>35.099999999999994</v>
      </c>
      <c r="AS18" s="158">
        <v>37.799999999999997</v>
      </c>
      <c r="AT18" s="196">
        <v>131.19999999999999</v>
      </c>
      <c r="AU18" s="158">
        <v>4.5235332499999998</v>
      </c>
      <c r="AV18" s="158">
        <v>8.5639450900000007</v>
      </c>
      <c r="AW18" s="158">
        <v>20.9968559</v>
      </c>
      <c r="AX18" s="158">
        <v>24.5413791</v>
      </c>
      <c r="AY18" s="196">
        <v>58.625713340000004</v>
      </c>
      <c r="AZ18" s="158">
        <v>22.865354310000004</v>
      </c>
      <c r="BA18" s="158">
        <v>23.447191190000002</v>
      </c>
      <c r="BB18" s="158">
        <v>36.420519990000003</v>
      </c>
      <c r="BC18" s="158">
        <v>8.4262448199999938</v>
      </c>
      <c r="BD18" s="196">
        <v>106.54372590999999</v>
      </c>
      <c r="BE18" s="158">
        <v>-21.4967778</v>
      </c>
      <c r="BF18" s="158">
        <v>-30.885252649999998</v>
      </c>
      <c r="BG18" s="196">
        <v>-52.382030450000002</v>
      </c>
      <c r="BH18" s="158">
        <v>12.888368044303681</v>
      </c>
      <c r="BI18" s="196">
        <v>-39.493662405696355</v>
      </c>
      <c r="BJ18" s="244"/>
      <c r="BK18" s="244"/>
      <c r="BL18" s="164"/>
      <c r="BM18" s="164"/>
    </row>
    <row r="19" spans="1:65" s="177" customFormat="1" ht="14.25" customHeight="1" outlineLevel="1">
      <c r="A19" s="171" t="s">
        <v>113</v>
      </c>
      <c r="B19" s="158">
        <v>53.3</v>
      </c>
      <c r="C19" s="158">
        <v>69.400000000000006</v>
      </c>
      <c r="D19" s="158">
        <v>71.5</v>
      </c>
      <c r="E19" s="158">
        <v>65.8</v>
      </c>
      <c r="F19" s="196">
        <v>260</v>
      </c>
      <c r="G19" s="158">
        <v>67.900000000000006</v>
      </c>
      <c r="H19" s="158">
        <v>63.9</v>
      </c>
      <c r="I19" s="158">
        <v>69.2</v>
      </c>
      <c r="J19" s="158">
        <v>63.9</v>
      </c>
      <c r="K19" s="196">
        <v>264.89999999999998</v>
      </c>
      <c r="L19" s="158">
        <v>70.900000000000006</v>
      </c>
      <c r="M19" s="158">
        <v>74.099999999999994</v>
      </c>
      <c r="N19" s="158">
        <v>77.8</v>
      </c>
      <c r="O19" s="158">
        <v>70.599999999999994</v>
      </c>
      <c r="P19" s="196">
        <v>293.39999999999998</v>
      </c>
      <c r="Q19" s="158">
        <v>69</v>
      </c>
      <c r="R19" s="158">
        <v>75.400000000000006</v>
      </c>
      <c r="S19" s="158">
        <v>91.25141010000003</v>
      </c>
      <c r="T19" s="158">
        <v>80.7</v>
      </c>
      <c r="U19" s="196">
        <v>316</v>
      </c>
      <c r="V19" s="158">
        <v>83.9</v>
      </c>
      <c r="W19" s="158">
        <v>94.7</v>
      </c>
      <c r="X19" s="158">
        <v>85.9</v>
      </c>
      <c r="Y19" s="158">
        <v>70.400000000000006</v>
      </c>
      <c r="Z19" s="196">
        <v>334.9</v>
      </c>
      <c r="AA19" s="158">
        <v>89.8</v>
      </c>
      <c r="AB19" s="158">
        <v>114.3</v>
      </c>
      <c r="AC19" s="158">
        <v>81.099999999999994</v>
      </c>
      <c r="AD19" s="158">
        <v>76.599999999999994</v>
      </c>
      <c r="AE19" s="196">
        <v>361.79999999999995</v>
      </c>
      <c r="AF19" s="158">
        <v>79.5</v>
      </c>
      <c r="AG19" s="158">
        <v>80.900000000000006</v>
      </c>
      <c r="AH19" s="158">
        <v>84.9</v>
      </c>
      <c r="AI19" s="158">
        <v>74.8</v>
      </c>
      <c r="AJ19" s="196">
        <v>319.2</v>
      </c>
      <c r="AK19" s="158">
        <v>72.8</v>
      </c>
      <c r="AL19" s="158">
        <v>74.099999999999994</v>
      </c>
      <c r="AM19" s="158">
        <v>93.5</v>
      </c>
      <c r="AN19" s="158">
        <v>102.8</v>
      </c>
      <c r="AO19" s="196">
        <v>364.40000000000003</v>
      </c>
      <c r="AP19" s="158">
        <v>84.4</v>
      </c>
      <c r="AQ19" s="158">
        <v>82.7</v>
      </c>
      <c r="AR19" s="158">
        <v>91.1</v>
      </c>
      <c r="AS19" s="158">
        <v>72.400000000000006</v>
      </c>
      <c r="AT19" s="196">
        <v>330.6</v>
      </c>
      <c r="AU19" s="158">
        <v>66.950758019999995</v>
      </c>
      <c r="AV19" s="158">
        <v>68.742749499999988</v>
      </c>
      <c r="AW19" s="158">
        <v>63.30809979</v>
      </c>
      <c r="AX19" s="158">
        <v>50.505791989999999</v>
      </c>
      <c r="AY19" s="196">
        <v>249.5073993</v>
      </c>
      <c r="AZ19" s="158">
        <v>49.209777430000003</v>
      </c>
      <c r="BA19" s="158">
        <v>62.683602239999999</v>
      </c>
      <c r="BB19" s="158">
        <v>56.951603159999998</v>
      </c>
      <c r="BC19" s="158">
        <v>54.719371420000002</v>
      </c>
      <c r="BD19" s="196">
        <v>208.18093865</v>
      </c>
      <c r="BE19" s="158">
        <v>62.424494129999999</v>
      </c>
      <c r="BF19" s="158">
        <v>95.613413460000004</v>
      </c>
      <c r="BG19" s="196">
        <v>158.03790759</v>
      </c>
      <c r="BH19" s="158">
        <v>59.528804961051527</v>
      </c>
      <c r="BI19" s="196">
        <v>217.56671255105152</v>
      </c>
      <c r="BJ19" s="244"/>
      <c r="BK19" s="244"/>
      <c r="BL19" s="164"/>
      <c r="BM19" s="164"/>
    </row>
    <row r="20" spans="1:65" s="177" customFormat="1" ht="14.25" customHeight="1" outlineLevel="2">
      <c r="A20" s="171" t="s">
        <v>157</v>
      </c>
      <c r="B20" s="158">
        <v>844.4</v>
      </c>
      <c r="C20" s="158">
        <v>905.4</v>
      </c>
      <c r="D20" s="158">
        <v>982.6</v>
      </c>
      <c r="E20" s="158">
        <v>930.9</v>
      </c>
      <c r="F20" s="196">
        <v>3663.3</v>
      </c>
      <c r="G20" s="158">
        <v>957</v>
      </c>
      <c r="H20" s="158">
        <v>947.5</v>
      </c>
      <c r="I20" s="158">
        <v>990.6</v>
      </c>
      <c r="J20" s="158">
        <v>994.09999999999991</v>
      </c>
      <c r="K20" s="196">
        <v>3889.2000000000003</v>
      </c>
      <c r="L20" s="158">
        <v>969.2</v>
      </c>
      <c r="M20" s="158">
        <v>1030.3</v>
      </c>
      <c r="N20" s="158">
        <v>1085.8</v>
      </c>
      <c r="O20" s="158">
        <v>1078.3999999999999</v>
      </c>
      <c r="P20" s="196">
        <v>4163.7</v>
      </c>
      <c r="Q20" s="158">
        <v>1066.4000000000001</v>
      </c>
      <c r="R20" s="158">
        <v>1093.8000000000002</v>
      </c>
      <c r="S20" s="158">
        <v>1202.8814335999998</v>
      </c>
      <c r="T20" s="158">
        <v>1236.2</v>
      </c>
      <c r="U20" s="196">
        <v>4599.3</v>
      </c>
      <c r="V20" s="158">
        <v>1203.4000000000001</v>
      </c>
      <c r="W20" s="158">
        <v>1151.1999999999998</v>
      </c>
      <c r="X20" s="158">
        <v>1282.2</v>
      </c>
      <c r="Y20" s="158">
        <v>1257.1000000000001</v>
      </c>
      <c r="Z20" s="196">
        <v>4893.8999999999996</v>
      </c>
      <c r="AA20" s="158">
        <v>1308.4000000000001</v>
      </c>
      <c r="AB20" s="158">
        <v>1338</v>
      </c>
      <c r="AC20" s="158">
        <v>1445.7</v>
      </c>
      <c r="AD20" s="158">
        <v>1591.1999999999998</v>
      </c>
      <c r="AE20" s="196">
        <v>5687.6</v>
      </c>
      <c r="AF20" s="158">
        <v>1463.5</v>
      </c>
      <c r="AG20" s="158">
        <v>1413</v>
      </c>
      <c r="AH20" s="158">
        <v>1474.5</v>
      </c>
      <c r="AI20" s="158">
        <v>1493.1999999999998</v>
      </c>
      <c r="AJ20" s="196">
        <v>5843.3</v>
      </c>
      <c r="AK20" s="158">
        <v>1416.2</v>
      </c>
      <c r="AL20" s="158">
        <v>1402.2</v>
      </c>
      <c r="AM20" s="158">
        <v>1567.8</v>
      </c>
      <c r="AN20" s="158">
        <v>1569.5</v>
      </c>
      <c r="AO20" s="196">
        <v>5955.8</v>
      </c>
      <c r="AP20" s="158">
        <v>1504.8000000000002</v>
      </c>
      <c r="AQ20" s="158">
        <v>1481.9</v>
      </c>
      <c r="AR20" s="158">
        <v>1677.6999999999998</v>
      </c>
      <c r="AS20" s="158">
        <v>1678.4</v>
      </c>
      <c r="AT20" s="196">
        <v>6342.8</v>
      </c>
      <c r="AU20" s="158">
        <v>1569.3022139899999</v>
      </c>
      <c r="AV20" s="158">
        <v>1641.5533022699999</v>
      </c>
      <c r="AW20" s="158">
        <v>1754.1157260100001</v>
      </c>
      <c r="AX20" s="158">
        <v>1810.8799996900002</v>
      </c>
      <c r="AY20" s="196">
        <v>6775.8512419600011</v>
      </c>
      <c r="AZ20" s="158">
        <v>1761.9211272499999</v>
      </c>
      <c r="BA20" s="158">
        <v>1936.94793405</v>
      </c>
      <c r="BB20" s="158">
        <v>2057.2445441099999</v>
      </c>
      <c r="BC20" s="158">
        <v>2304.77618067</v>
      </c>
      <c r="BD20" s="196">
        <v>8061.0820842399999</v>
      </c>
      <c r="BE20" s="158">
        <v>2272.8182775199998</v>
      </c>
      <c r="BF20" s="211">
        <v>2564.8194781699999</v>
      </c>
      <c r="BG20" s="196">
        <v>4837.6377556899997</v>
      </c>
      <c r="BH20" s="211">
        <v>2800.0280276616763</v>
      </c>
      <c r="BI20" s="196">
        <v>7637.6657833516765</v>
      </c>
      <c r="BJ20" s="244"/>
      <c r="BK20" s="244"/>
      <c r="BL20" s="164"/>
      <c r="BM20" s="164"/>
    </row>
    <row r="21" spans="1:65" s="184" customFormat="1" ht="14.25" customHeight="1" outlineLevel="2">
      <c r="A21" s="182" t="s">
        <v>150</v>
      </c>
      <c r="B21" s="183">
        <v>1</v>
      </c>
      <c r="C21" s="183">
        <v>1</v>
      </c>
      <c r="D21" s="183">
        <v>1</v>
      </c>
      <c r="E21" s="183">
        <v>0.99999999999999989</v>
      </c>
      <c r="F21" s="199">
        <v>1</v>
      </c>
      <c r="G21" s="183">
        <v>1</v>
      </c>
      <c r="H21" s="183">
        <v>1.0000000000000002</v>
      </c>
      <c r="I21" s="183">
        <v>1</v>
      </c>
      <c r="J21" s="183">
        <v>0.99999999999999989</v>
      </c>
      <c r="K21" s="199">
        <v>1.0000000000000002</v>
      </c>
      <c r="L21" s="183">
        <v>1</v>
      </c>
      <c r="M21" s="183">
        <v>1</v>
      </c>
      <c r="N21" s="183">
        <v>1</v>
      </c>
      <c r="O21" s="183">
        <v>1</v>
      </c>
      <c r="P21" s="199">
        <v>0.99999999999999978</v>
      </c>
      <c r="Q21" s="183">
        <v>1</v>
      </c>
      <c r="R21" s="183">
        <v>1</v>
      </c>
      <c r="S21" s="183">
        <v>1</v>
      </c>
      <c r="T21" s="183">
        <v>1</v>
      </c>
      <c r="U21" s="199">
        <v>1.0000000000000002</v>
      </c>
      <c r="V21" s="183">
        <v>1</v>
      </c>
      <c r="W21" s="183">
        <v>0.99999999999999978</v>
      </c>
      <c r="X21" s="183">
        <v>1.0000000000000002</v>
      </c>
      <c r="Y21" s="183">
        <v>1.0000000000000002</v>
      </c>
      <c r="Z21" s="199">
        <v>1</v>
      </c>
      <c r="AA21" s="183">
        <v>1.0000000000000002</v>
      </c>
      <c r="AB21" s="183">
        <v>1</v>
      </c>
      <c r="AC21" s="183">
        <v>1</v>
      </c>
      <c r="AD21" s="183">
        <v>1</v>
      </c>
      <c r="AE21" s="199">
        <v>0.99999999999999989</v>
      </c>
      <c r="AF21" s="183">
        <v>1</v>
      </c>
      <c r="AG21" s="183">
        <v>0.83186153302719867</v>
      </c>
      <c r="AH21" s="183">
        <v>0.75026713478858187</v>
      </c>
      <c r="AI21" s="183">
        <v>0.76036256237906097</v>
      </c>
      <c r="AJ21" s="199">
        <v>0.82412591850838468</v>
      </c>
      <c r="AK21" s="183">
        <v>0.75866502383886003</v>
      </c>
      <c r="AL21" s="183">
        <v>0.70671841137039459</v>
      </c>
      <c r="AM21" s="183">
        <v>0.70475591117504266</v>
      </c>
      <c r="AN21" s="183">
        <v>0.68301492667217878</v>
      </c>
      <c r="AO21" s="199">
        <v>0.71127618410681448</v>
      </c>
      <c r="AP21" s="183">
        <v>0.6874057831985747</v>
      </c>
      <c r="AQ21" s="183">
        <v>0.66298317823908381</v>
      </c>
      <c r="AR21" s="183">
        <v>0.59770565392425812</v>
      </c>
      <c r="AS21" s="183">
        <v>0.60259218037554307</v>
      </c>
      <c r="AT21" s="199">
        <v>0.6332376275413043</v>
      </c>
      <c r="AU21" s="183">
        <v>0.63023569946006319</v>
      </c>
      <c r="AV21" s="183">
        <v>0.63141074336537528</v>
      </c>
      <c r="AW21" s="183">
        <v>0.70794716587296425</v>
      </c>
      <c r="AX21" s="183">
        <v>0.66964311000997345</v>
      </c>
      <c r="AY21" s="199">
        <v>0.65965319768816222</v>
      </c>
      <c r="AZ21" s="183">
        <v>0.67991439715429858</v>
      </c>
      <c r="BA21" s="183">
        <v>0.6551719076735758</v>
      </c>
      <c r="BB21" s="183">
        <v>0.66180432270132561</v>
      </c>
      <c r="BC21" s="183">
        <v>0.70007558190533192</v>
      </c>
      <c r="BD21" s="199">
        <v>0.67463561273873718</v>
      </c>
      <c r="BE21" s="183">
        <v>0.65564336189330641</v>
      </c>
      <c r="BF21" s="183">
        <v>0.62931812624652628</v>
      </c>
      <c r="BG21" s="236">
        <v>0.64141789411703398</v>
      </c>
      <c r="BH21" s="237">
        <v>0.64246245889978371</v>
      </c>
      <c r="BI21" s="235">
        <v>0.64180044513894396</v>
      </c>
      <c r="BJ21" s="244"/>
      <c r="BK21" s="244"/>
    </row>
    <row r="22" spans="1:65" s="177" customFormat="1" ht="14.25" customHeight="1" outlineLevel="2">
      <c r="A22" s="171" t="s">
        <v>114</v>
      </c>
      <c r="B22" s="158">
        <v>0</v>
      </c>
      <c r="C22" s="158">
        <v>0</v>
      </c>
      <c r="D22" s="158">
        <v>0</v>
      </c>
      <c r="E22" s="158">
        <v>0</v>
      </c>
      <c r="F22" s="196">
        <v>0</v>
      </c>
      <c r="G22" s="158">
        <v>0</v>
      </c>
      <c r="H22" s="158">
        <v>0</v>
      </c>
      <c r="I22" s="158">
        <v>0</v>
      </c>
      <c r="J22" s="158">
        <v>0</v>
      </c>
      <c r="K22" s="196">
        <v>0</v>
      </c>
      <c r="L22" s="158">
        <v>0</v>
      </c>
      <c r="M22" s="158">
        <v>0</v>
      </c>
      <c r="N22" s="158">
        <v>0</v>
      </c>
      <c r="O22" s="158">
        <v>0</v>
      </c>
      <c r="P22" s="196">
        <v>0</v>
      </c>
      <c r="Q22" s="158">
        <v>0</v>
      </c>
      <c r="R22" s="158">
        <v>0</v>
      </c>
      <c r="S22" s="158">
        <v>0</v>
      </c>
      <c r="T22" s="158">
        <v>0</v>
      </c>
      <c r="U22" s="196">
        <v>0</v>
      </c>
      <c r="V22" s="158">
        <v>0</v>
      </c>
      <c r="W22" s="158">
        <v>0</v>
      </c>
      <c r="X22" s="158">
        <v>0</v>
      </c>
      <c r="Y22" s="158">
        <v>0</v>
      </c>
      <c r="Z22" s="196">
        <v>0</v>
      </c>
      <c r="AA22" s="158">
        <v>0</v>
      </c>
      <c r="AB22" s="158">
        <v>0</v>
      </c>
      <c r="AC22" s="158">
        <v>0</v>
      </c>
      <c r="AD22" s="158">
        <v>0</v>
      </c>
      <c r="AE22" s="196">
        <v>0</v>
      </c>
      <c r="AF22" s="158">
        <v>0</v>
      </c>
      <c r="AG22" s="158">
        <v>285.60000000000002</v>
      </c>
      <c r="AH22" s="158">
        <v>490.79999999999995</v>
      </c>
      <c r="AI22" s="158">
        <v>470.6</v>
      </c>
      <c r="AJ22" s="196">
        <v>1247</v>
      </c>
      <c r="AK22" s="158">
        <v>450.5</v>
      </c>
      <c r="AL22" s="158">
        <v>581.9</v>
      </c>
      <c r="AM22" s="158">
        <v>656.8</v>
      </c>
      <c r="AN22" s="158">
        <v>728.4</v>
      </c>
      <c r="AO22" s="196">
        <v>2417.6</v>
      </c>
      <c r="AP22" s="158">
        <v>684.30000000000007</v>
      </c>
      <c r="AQ22" s="158">
        <v>753.3</v>
      </c>
      <c r="AR22" s="158">
        <v>1129.2</v>
      </c>
      <c r="AS22" s="158">
        <v>1106.9000000000001</v>
      </c>
      <c r="AT22" s="196">
        <v>3673.7000000000003</v>
      </c>
      <c r="AU22" s="158">
        <v>920.7220980799998</v>
      </c>
      <c r="AV22" s="158">
        <v>958.26515111999993</v>
      </c>
      <c r="AW22" s="158">
        <v>723.6337595</v>
      </c>
      <c r="AX22" s="158">
        <v>893.36644535000005</v>
      </c>
      <c r="AY22" s="196">
        <v>3495.98745405</v>
      </c>
      <c r="AZ22" s="158">
        <v>829.46557469999993</v>
      </c>
      <c r="BA22" s="158">
        <v>1019.4485648899999</v>
      </c>
      <c r="BB22" s="158">
        <v>1051.3922081000001</v>
      </c>
      <c r="BC22" s="158">
        <v>987.40574973999992</v>
      </c>
      <c r="BD22" s="196">
        <v>3887.7120974300001</v>
      </c>
      <c r="BE22" s="158">
        <v>1193.72833855</v>
      </c>
      <c r="BF22" s="158">
        <v>1510.7336819899999</v>
      </c>
      <c r="BG22" s="196">
        <v>2704.4620205399997</v>
      </c>
      <c r="BH22" s="158">
        <v>1558.2469016730606</v>
      </c>
      <c r="BI22" s="196">
        <v>4262.7089222130608</v>
      </c>
      <c r="BJ22" s="244"/>
      <c r="BK22" s="244"/>
      <c r="BL22" s="164"/>
      <c r="BM22" s="164"/>
    </row>
    <row r="23" spans="1:65" s="184" customFormat="1" ht="14.25" customHeight="1" outlineLevel="2">
      <c r="A23" s="182" t="s">
        <v>150</v>
      </c>
      <c r="B23" s="183">
        <v>0</v>
      </c>
      <c r="C23" s="183">
        <v>0</v>
      </c>
      <c r="D23" s="183">
        <v>0</v>
      </c>
      <c r="E23" s="183">
        <v>0</v>
      </c>
      <c r="F23" s="199">
        <v>0</v>
      </c>
      <c r="G23" s="183">
        <v>0</v>
      </c>
      <c r="H23" s="183">
        <v>0</v>
      </c>
      <c r="I23" s="183">
        <v>0</v>
      </c>
      <c r="J23" s="183">
        <v>0</v>
      </c>
      <c r="K23" s="199">
        <v>0</v>
      </c>
      <c r="L23" s="183">
        <v>0</v>
      </c>
      <c r="M23" s="183">
        <v>0</v>
      </c>
      <c r="N23" s="183">
        <v>0</v>
      </c>
      <c r="O23" s="183">
        <v>0</v>
      </c>
      <c r="P23" s="199">
        <v>0</v>
      </c>
      <c r="Q23" s="183">
        <v>0</v>
      </c>
      <c r="R23" s="183">
        <v>0</v>
      </c>
      <c r="S23" s="183">
        <v>0</v>
      </c>
      <c r="T23" s="183">
        <v>0</v>
      </c>
      <c r="U23" s="199">
        <v>0</v>
      </c>
      <c r="V23" s="183">
        <v>0</v>
      </c>
      <c r="W23" s="183">
        <v>0</v>
      </c>
      <c r="X23" s="183">
        <v>0</v>
      </c>
      <c r="Y23" s="183">
        <v>0</v>
      </c>
      <c r="Z23" s="199">
        <v>0</v>
      </c>
      <c r="AA23" s="183">
        <v>0</v>
      </c>
      <c r="AB23" s="183">
        <v>0</v>
      </c>
      <c r="AC23" s="183">
        <v>0</v>
      </c>
      <c r="AD23" s="183">
        <v>0</v>
      </c>
      <c r="AE23" s="199">
        <v>0</v>
      </c>
      <c r="AF23" s="183">
        <v>0</v>
      </c>
      <c r="AG23" s="183">
        <v>0.1681384669728011</v>
      </c>
      <c r="AH23" s="183">
        <v>0.24973286521141805</v>
      </c>
      <c r="AI23" s="183">
        <v>0.23963743762093903</v>
      </c>
      <c r="AJ23" s="199">
        <v>0.17587408149161529</v>
      </c>
      <c r="AK23" s="183">
        <v>0.24133497616113997</v>
      </c>
      <c r="AL23" s="183">
        <v>0.29328158862960535</v>
      </c>
      <c r="AM23" s="183">
        <v>0.29524408882495728</v>
      </c>
      <c r="AN23" s="183">
        <v>0.31698507332782094</v>
      </c>
      <c r="AO23" s="199">
        <v>0.28872381589318558</v>
      </c>
      <c r="AP23" s="183">
        <v>0.31259421680142524</v>
      </c>
      <c r="AQ23" s="183">
        <v>0.33701682176091624</v>
      </c>
      <c r="AR23" s="183">
        <v>0.40229434607574199</v>
      </c>
      <c r="AS23" s="183">
        <v>0.39740781962445698</v>
      </c>
      <c r="AT23" s="199">
        <v>0.36676626604945606</v>
      </c>
      <c r="AU23" s="183">
        <v>0.3697643005399362</v>
      </c>
      <c r="AV23" s="183">
        <v>0.36858925663462483</v>
      </c>
      <c r="AW23" s="183">
        <v>0.29205283412703564</v>
      </c>
      <c r="AX23" s="183">
        <v>0.33035688999002671</v>
      </c>
      <c r="AY23" s="199">
        <v>0.34034680231183756</v>
      </c>
      <c r="AZ23" s="183">
        <v>0.32008560284570159</v>
      </c>
      <c r="BA23" s="183">
        <v>0.34482809232642442</v>
      </c>
      <c r="BB23" s="183">
        <v>0.33819567729867456</v>
      </c>
      <c r="BC23" s="183">
        <v>0.29992441809466791</v>
      </c>
      <c r="BD23" s="199">
        <v>0.3253643872612626</v>
      </c>
      <c r="BE23" s="183">
        <v>0.34435663810669348</v>
      </c>
      <c r="BF23" s="183">
        <v>0.37068187375347372</v>
      </c>
      <c r="BG23" s="238">
        <v>0.35858210588296596</v>
      </c>
      <c r="BH23" s="239">
        <v>0.35753754110021624</v>
      </c>
      <c r="BI23" s="198">
        <v>0.35819955486105615</v>
      </c>
      <c r="BJ23" s="244"/>
      <c r="BK23" s="244"/>
    </row>
    <row r="24" spans="1:65" s="152" customFormat="1" ht="21" customHeight="1" outlineLevel="1">
      <c r="A24" s="245"/>
      <c r="B24" s="245"/>
      <c r="C24" s="245"/>
      <c r="D24" s="245"/>
      <c r="E24" s="245"/>
      <c r="F24" s="245"/>
      <c r="G24" s="245"/>
      <c r="H24" s="245"/>
      <c r="I24" s="245"/>
      <c r="J24" s="245"/>
      <c r="K24" s="245"/>
      <c r="L24" s="245"/>
      <c r="M24" s="245"/>
      <c r="N24" s="245"/>
      <c r="O24" s="245"/>
      <c r="P24" s="245"/>
      <c r="Q24" s="245"/>
      <c r="R24" s="245"/>
      <c r="S24" s="245"/>
      <c r="T24" s="245"/>
      <c r="U24" s="245"/>
      <c r="V24" s="245"/>
      <c r="W24" s="245"/>
      <c r="X24" s="245"/>
      <c r="Y24" s="245"/>
      <c r="Z24" s="245"/>
      <c r="AA24" s="245"/>
      <c r="AB24" s="245"/>
      <c r="AC24" s="245"/>
      <c r="AD24" s="245"/>
      <c r="AE24" s="245"/>
      <c r="AF24" s="245"/>
      <c r="AG24" s="245"/>
      <c r="AH24" s="245"/>
      <c r="AI24" s="245"/>
      <c r="AJ24" s="245"/>
      <c r="AK24" s="245"/>
      <c r="AL24" s="245"/>
      <c r="AM24" s="245"/>
      <c r="AN24" s="245"/>
      <c r="AO24" s="245"/>
      <c r="AP24" s="245"/>
      <c r="AQ24" s="245"/>
      <c r="AR24" s="245"/>
      <c r="AS24" s="245"/>
      <c r="AT24" s="245"/>
      <c r="AU24" s="245"/>
      <c r="AV24" s="245"/>
      <c r="AW24" s="245"/>
      <c r="AX24" s="245"/>
      <c r="AY24" s="245"/>
      <c r="AZ24" s="264"/>
      <c r="BA24" s="264"/>
      <c r="BB24" s="264"/>
      <c r="BC24" s="264"/>
      <c r="BD24" s="245"/>
      <c r="BE24" s="245"/>
      <c r="BF24" s="245"/>
      <c r="BG24" s="245"/>
      <c r="BH24" s="245"/>
      <c r="BI24" s="245"/>
      <c r="BJ24" s="244"/>
    </row>
    <row r="25" spans="1:65" s="155" customFormat="1" ht="15.75" customHeight="1">
      <c r="A25" s="287" t="s">
        <v>304</v>
      </c>
      <c r="B25" s="288" t="s">
        <v>32</v>
      </c>
      <c r="C25" s="288" t="s">
        <v>33</v>
      </c>
      <c r="D25" s="288" t="s">
        <v>34</v>
      </c>
      <c r="E25" s="288" t="s">
        <v>35</v>
      </c>
      <c r="F25" s="294">
        <v>2010</v>
      </c>
      <c r="G25" s="288" t="s">
        <v>36</v>
      </c>
      <c r="H25" s="288" t="s">
        <v>37</v>
      </c>
      <c r="I25" s="288" t="s">
        <v>38</v>
      </c>
      <c r="J25" s="288" t="s">
        <v>39</v>
      </c>
      <c r="K25" s="294">
        <v>2011</v>
      </c>
      <c r="L25" s="288" t="s">
        <v>63</v>
      </c>
      <c r="M25" s="288" t="s">
        <v>88</v>
      </c>
      <c r="N25" s="288" t="s">
        <v>90</v>
      </c>
      <c r="O25" s="288" t="s">
        <v>91</v>
      </c>
      <c r="P25" s="294">
        <v>2012</v>
      </c>
      <c r="Q25" s="288" t="s">
        <v>93</v>
      </c>
      <c r="R25" s="288" t="s">
        <v>92</v>
      </c>
      <c r="S25" s="288" t="s">
        <v>94</v>
      </c>
      <c r="T25" s="288" t="s">
        <v>95</v>
      </c>
      <c r="U25" s="294">
        <v>2013</v>
      </c>
      <c r="V25" s="288" t="s">
        <v>96</v>
      </c>
      <c r="W25" s="288" t="s">
        <v>98</v>
      </c>
      <c r="X25" s="288" t="s">
        <v>99</v>
      </c>
      <c r="Y25" s="288" t="s">
        <v>100</v>
      </c>
      <c r="Z25" s="294">
        <v>2014</v>
      </c>
      <c r="AA25" s="296" t="s">
        <v>101</v>
      </c>
      <c r="AB25" s="296" t="s">
        <v>102</v>
      </c>
      <c r="AC25" s="296" t="s">
        <v>103</v>
      </c>
      <c r="AD25" s="296" t="s">
        <v>104</v>
      </c>
      <c r="AE25" s="294">
        <v>2015</v>
      </c>
      <c r="AF25" s="296" t="s">
        <v>105</v>
      </c>
      <c r="AG25" s="296" t="s">
        <v>106</v>
      </c>
      <c r="AH25" s="296" t="s">
        <v>110</v>
      </c>
      <c r="AI25" s="296" t="s">
        <v>111</v>
      </c>
      <c r="AJ25" s="294">
        <v>2016</v>
      </c>
      <c r="AK25" s="296" t="s">
        <v>116</v>
      </c>
      <c r="AL25" s="296" t="s">
        <v>117</v>
      </c>
      <c r="AM25" s="296" t="s">
        <v>118</v>
      </c>
      <c r="AN25" s="296" t="s">
        <v>121</v>
      </c>
      <c r="AO25" s="294">
        <v>2017</v>
      </c>
      <c r="AP25" s="296" t="s">
        <v>122</v>
      </c>
      <c r="AQ25" s="296" t="s">
        <v>123</v>
      </c>
      <c r="AR25" s="297" t="s">
        <v>124</v>
      </c>
      <c r="AS25" s="296" t="s">
        <v>129</v>
      </c>
      <c r="AT25" s="294">
        <v>2018</v>
      </c>
      <c r="AU25" s="296" t="s">
        <v>133</v>
      </c>
      <c r="AV25" s="296" t="s">
        <v>138</v>
      </c>
      <c r="AW25" s="296" t="s">
        <v>140</v>
      </c>
      <c r="AX25" s="296" t="s">
        <v>141</v>
      </c>
      <c r="AY25" s="294">
        <v>2019</v>
      </c>
      <c r="AZ25" s="296" t="s">
        <v>142</v>
      </c>
      <c r="BA25" s="296" t="s">
        <v>143</v>
      </c>
      <c r="BB25" s="296" t="s">
        <v>144</v>
      </c>
      <c r="BC25" s="296" t="s">
        <v>145</v>
      </c>
      <c r="BD25" s="294">
        <v>2020</v>
      </c>
      <c r="BE25" s="296" t="s">
        <v>146</v>
      </c>
      <c r="BF25" s="296" t="s">
        <v>147</v>
      </c>
      <c r="BG25" s="294" t="s">
        <v>148</v>
      </c>
      <c r="BH25" s="296" t="s">
        <v>315</v>
      </c>
      <c r="BI25" s="294" t="s">
        <v>314</v>
      </c>
      <c r="BJ25" s="244"/>
    </row>
    <row r="26" spans="1:65" s="155" customFormat="1" ht="15.75" customHeight="1" thickBot="1">
      <c r="A26" s="286"/>
      <c r="B26" s="289"/>
      <c r="C26" s="289"/>
      <c r="D26" s="289"/>
      <c r="E26" s="289"/>
      <c r="F26" s="293"/>
      <c r="G26" s="289"/>
      <c r="H26" s="289"/>
      <c r="I26" s="289"/>
      <c r="J26" s="289"/>
      <c r="K26" s="293"/>
      <c r="L26" s="289"/>
      <c r="M26" s="289"/>
      <c r="N26" s="289"/>
      <c r="O26" s="289"/>
      <c r="P26" s="293"/>
      <c r="Q26" s="289"/>
      <c r="R26" s="289"/>
      <c r="S26" s="289"/>
      <c r="T26" s="289"/>
      <c r="U26" s="293"/>
      <c r="V26" s="289"/>
      <c r="W26" s="289"/>
      <c r="X26" s="289"/>
      <c r="Y26" s="289"/>
      <c r="Z26" s="293"/>
      <c r="AA26" s="291"/>
      <c r="AB26" s="291"/>
      <c r="AC26" s="291"/>
      <c r="AD26" s="291"/>
      <c r="AE26" s="293"/>
      <c r="AF26" s="291"/>
      <c r="AG26" s="291"/>
      <c r="AH26" s="291"/>
      <c r="AI26" s="291"/>
      <c r="AJ26" s="293"/>
      <c r="AK26" s="291"/>
      <c r="AL26" s="291"/>
      <c r="AM26" s="291"/>
      <c r="AN26" s="291"/>
      <c r="AO26" s="293"/>
      <c r="AP26" s="291"/>
      <c r="AQ26" s="291"/>
      <c r="AR26" s="298"/>
      <c r="AS26" s="291"/>
      <c r="AT26" s="293"/>
      <c r="AU26" s="291"/>
      <c r="AV26" s="291"/>
      <c r="AW26" s="291"/>
      <c r="AX26" s="291"/>
      <c r="AY26" s="293"/>
      <c r="AZ26" s="291"/>
      <c r="BA26" s="291"/>
      <c r="BB26" s="291"/>
      <c r="BC26" s="291"/>
      <c r="BD26" s="293"/>
      <c r="BE26" s="291"/>
      <c r="BF26" s="291"/>
      <c r="BG26" s="293"/>
      <c r="BH26" s="291">
        <v>0</v>
      </c>
      <c r="BI26" s="293"/>
      <c r="BJ26" s="244"/>
    </row>
    <row r="27" spans="1:65" s="164" customFormat="1" ht="14.25" customHeight="1" outlineLevel="1">
      <c r="A27" s="163" t="s">
        <v>158</v>
      </c>
      <c r="B27" s="158">
        <v>433.20000000000005</v>
      </c>
      <c r="C27" s="158">
        <v>429.79999999999995</v>
      </c>
      <c r="D27" s="158">
        <v>435.9</v>
      </c>
      <c r="E27" s="158">
        <v>416.59999999999997</v>
      </c>
      <c r="F27" s="196">
        <v>1715.4999999999998</v>
      </c>
      <c r="G27" s="158">
        <v>437.9</v>
      </c>
      <c r="H27" s="158">
        <v>434.6</v>
      </c>
      <c r="I27" s="158">
        <v>433.8</v>
      </c>
      <c r="J27" s="158">
        <v>432.30000000000007</v>
      </c>
      <c r="K27" s="196">
        <v>1738.6000000000001</v>
      </c>
      <c r="L27" s="158">
        <v>419.59999999999997</v>
      </c>
      <c r="M27" s="158">
        <v>429.99999999999994</v>
      </c>
      <c r="N27" s="158">
        <v>440.1</v>
      </c>
      <c r="O27" s="158">
        <v>437.1</v>
      </c>
      <c r="P27" s="196">
        <v>1726.8000000000002</v>
      </c>
      <c r="Q27" s="158">
        <v>430.50000000000006</v>
      </c>
      <c r="R27" s="158">
        <v>429</v>
      </c>
      <c r="S27" s="158">
        <v>453.01761499999998</v>
      </c>
      <c r="T27" s="158">
        <v>475.6</v>
      </c>
      <c r="U27" s="196">
        <v>1788.2</v>
      </c>
      <c r="V27" s="158">
        <v>442.50000000000006</v>
      </c>
      <c r="W27" s="158">
        <v>418.6</v>
      </c>
      <c r="X27" s="158">
        <v>467.20000000000005</v>
      </c>
      <c r="Y27" s="158">
        <v>443</v>
      </c>
      <c r="Z27" s="196">
        <v>1771.3000000000002</v>
      </c>
      <c r="AA27" s="158">
        <v>437.1</v>
      </c>
      <c r="AB27" s="158">
        <v>434.49999999999994</v>
      </c>
      <c r="AC27" s="158">
        <v>462.50000000000006</v>
      </c>
      <c r="AD27" s="158">
        <v>498.70000000000005</v>
      </c>
      <c r="AE27" s="196">
        <v>1832.8</v>
      </c>
      <c r="AF27" s="158">
        <v>454.6</v>
      </c>
      <c r="AG27" s="158">
        <v>631.19999999999993</v>
      </c>
      <c r="AH27" s="158">
        <v>787.19999999999993</v>
      </c>
      <c r="AI27" s="158">
        <v>776.5</v>
      </c>
      <c r="AJ27" s="196">
        <v>2649.5</v>
      </c>
      <c r="AK27" s="158">
        <v>758.6</v>
      </c>
      <c r="AL27" s="158">
        <v>776.69999999999993</v>
      </c>
      <c r="AM27" s="158">
        <v>843.00000000000011</v>
      </c>
      <c r="AN27" s="158">
        <v>842</v>
      </c>
      <c r="AO27" s="196">
        <v>3220.3</v>
      </c>
      <c r="AP27" s="158">
        <v>761.2</v>
      </c>
      <c r="AQ27" s="158">
        <v>712.8</v>
      </c>
      <c r="AR27" s="158">
        <v>853.60000000000014</v>
      </c>
      <c r="AS27" s="158">
        <v>861.4</v>
      </c>
      <c r="AT27" s="196">
        <v>3189</v>
      </c>
      <c r="AU27" s="158">
        <v>782.61501906000012</v>
      </c>
      <c r="AV27" s="158">
        <v>817.76570400000003</v>
      </c>
      <c r="AW27" s="158">
        <v>799.38060000000007</v>
      </c>
      <c r="AX27" s="158">
        <v>926.74423700000011</v>
      </c>
      <c r="AY27" s="196">
        <v>3326.5055600599999</v>
      </c>
      <c r="AZ27" s="158">
        <v>848.9923164999999</v>
      </c>
      <c r="BA27" s="158">
        <v>857.55912499999999</v>
      </c>
      <c r="BB27" s="158">
        <v>910.4556037399999</v>
      </c>
      <c r="BC27" s="158">
        <v>940.96729063000009</v>
      </c>
      <c r="BD27" s="196">
        <v>3557.9743358699998</v>
      </c>
      <c r="BE27" s="158">
        <v>908.91857299999992</v>
      </c>
      <c r="BF27" s="158">
        <v>946.32527599999992</v>
      </c>
      <c r="BG27" s="196">
        <v>1855.243849</v>
      </c>
      <c r="BH27" s="158">
        <v>950.63906199999997</v>
      </c>
      <c r="BI27" s="196">
        <v>2805.8829110000001</v>
      </c>
      <c r="BJ27" s="244"/>
      <c r="BK27" s="244"/>
    </row>
    <row r="28" spans="1:65" s="164" customFormat="1" ht="14.25" outlineLevel="2">
      <c r="A28" s="165" t="s">
        <v>149</v>
      </c>
      <c r="B28" s="157">
        <v>268.60000000000002</v>
      </c>
      <c r="C28" s="157">
        <v>301.10000000000002</v>
      </c>
      <c r="D28" s="157">
        <v>308.20000000000005</v>
      </c>
      <c r="E28" s="157">
        <v>283.39999999999998</v>
      </c>
      <c r="F28" s="197">
        <v>1161.3</v>
      </c>
      <c r="G28" s="157">
        <v>268.7</v>
      </c>
      <c r="H28" s="157">
        <v>288.09999999999997</v>
      </c>
      <c r="I28" s="157">
        <v>307.69999999999993</v>
      </c>
      <c r="J28" s="157">
        <v>286.7</v>
      </c>
      <c r="K28" s="197">
        <v>1151.2</v>
      </c>
      <c r="L28" s="157">
        <v>273</v>
      </c>
      <c r="M28" s="157">
        <v>287.8</v>
      </c>
      <c r="N28" s="157">
        <v>316.90000000000003</v>
      </c>
      <c r="O28" s="157">
        <v>305.60000000000002</v>
      </c>
      <c r="P28" s="197">
        <v>1183.3</v>
      </c>
      <c r="Q28" s="157">
        <v>301.70000000000005</v>
      </c>
      <c r="R28" s="157">
        <v>299.20000000000005</v>
      </c>
      <c r="S28" s="157">
        <v>314.51776500000005</v>
      </c>
      <c r="T28" s="157">
        <v>319.5</v>
      </c>
      <c r="U28" s="197">
        <v>1235</v>
      </c>
      <c r="V28" s="157">
        <v>288.7</v>
      </c>
      <c r="W28" s="157">
        <v>296.10000000000002</v>
      </c>
      <c r="X28" s="157">
        <v>324.09999999999997</v>
      </c>
      <c r="Y28" s="157">
        <v>317.8</v>
      </c>
      <c r="Z28" s="197">
        <v>1226.6999999999998</v>
      </c>
      <c r="AA28" s="157">
        <v>292.10000000000002</v>
      </c>
      <c r="AB28" s="157">
        <v>295.8</v>
      </c>
      <c r="AC28" s="157">
        <v>308.59999999999997</v>
      </c>
      <c r="AD28" s="157">
        <v>308.90000000000003</v>
      </c>
      <c r="AE28" s="197">
        <v>1205.4000000000001</v>
      </c>
      <c r="AF28" s="157">
        <v>290.7</v>
      </c>
      <c r="AG28" s="157">
        <v>315.39999999999998</v>
      </c>
      <c r="AH28" s="157">
        <v>350.29999999999995</v>
      </c>
      <c r="AI28" s="157">
        <v>359.90000000000003</v>
      </c>
      <c r="AJ28" s="197">
        <v>1316.3</v>
      </c>
      <c r="AK28" s="157">
        <v>346.7</v>
      </c>
      <c r="AL28" s="157">
        <v>386.29999999999995</v>
      </c>
      <c r="AM28" s="157">
        <v>409.89999999999992</v>
      </c>
      <c r="AN28" s="157">
        <v>421.4</v>
      </c>
      <c r="AO28" s="197">
        <v>1564.2999999999997</v>
      </c>
      <c r="AP28" s="157">
        <v>386.7</v>
      </c>
      <c r="AQ28" s="157">
        <v>372.40000000000003</v>
      </c>
      <c r="AR28" s="157">
        <v>420.70000000000005</v>
      </c>
      <c r="AS28" s="157">
        <v>408.7</v>
      </c>
      <c r="AT28" s="197">
        <v>1588.5</v>
      </c>
      <c r="AU28" s="157">
        <v>405.09193299999993</v>
      </c>
      <c r="AV28" s="157">
        <v>431.32872799999996</v>
      </c>
      <c r="AW28" s="157">
        <v>458.545637</v>
      </c>
      <c r="AX28" s="157">
        <v>473.57856400000003</v>
      </c>
      <c r="AY28" s="197">
        <v>1768.544862</v>
      </c>
      <c r="AZ28" s="157">
        <v>464.42225300000001</v>
      </c>
      <c r="BA28" s="157">
        <v>414.98186399999986</v>
      </c>
      <c r="BB28" s="157">
        <v>497.25781974</v>
      </c>
      <c r="BC28" s="157">
        <v>583.58386163</v>
      </c>
      <c r="BD28" s="197">
        <v>1960.2457983699999</v>
      </c>
      <c r="BE28" s="157">
        <v>556.0806</v>
      </c>
      <c r="BF28" s="157">
        <v>558.181915</v>
      </c>
      <c r="BG28" s="197">
        <v>1114.2625149999999</v>
      </c>
      <c r="BH28" s="157">
        <v>558.29291499999999</v>
      </c>
      <c r="BI28" s="197">
        <v>1672.5554299999999</v>
      </c>
      <c r="BJ28" s="244"/>
      <c r="BK28" s="248"/>
      <c r="BL28" s="248"/>
    </row>
    <row r="29" spans="1:65" s="164" customFormat="1" ht="14.25" customHeight="1" outlineLevel="2">
      <c r="A29" s="175" t="s">
        <v>150</v>
      </c>
      <c r="B29" s="167">
        <v>0.62003693444136654</v>
      </c>
      <c r="C29" s="167">
        <v>0.70055839925546781</v>
      </c>
      <c r="D29" s="167">
        <v>0.70704289974764867</v>
      </c>
      <c r="E29" s="167">
        <v>0.68026884301488233</v>
      </c>
      <c r="F29" s="198">
        <v>0.67694549693966777</v>
      </c>
      <c r="G29" s="167">
        <v>0.61361041333637822</v>
      </c>
      <c r="H29" s="167">
        <v>0.66290842153704543</v>
      </c>
      <c r="I29" s="167">
        <v>0.70931304748732116</v>
      </c>
      <c r="J29" s="167">
        <v>0.6631968540365486</v>
      </c>
      <c r="K29" s="198">
        <v>0.6621419532957552</v>
      </c>
      <c r="L29" s="167">
        <v>0.65061963775023834</v>
      </c>
      <c r="M29" s="167">
        <v>0.66930232558139546</v>
      </c>
      <c r="N29" s="167">
        <v>0.72006362190411277</v>
      </c>
      <c r="O29" s="167">
        <v>0.69915351178220086</v>
      </c>
      <c r="P29" s="198">
        <v>0.68525596479036355</v>
      </c>
      <c r="Q29" s="167">
        <v>0.70081300813008129</v>
      </c>
      <c r="R29" s="167">
        <v>0.69743589743589751</v>
      </c>
      <c r="S29" s="167">
        <v>0.69427270504702132</v>
      </c>
      <c r="T29" s="167">
        <v>0.67178301093355763</v>
      </c>
      <c r="U29" s="198">
        <v>0.69063863102561229</v>
      </c>
      <c r="V29" s="167">
        <v>0.6524293785310733</v>
      </c>
      <c r="W29" s="167">
        <v>0.70735785953177255</v>
      </c>
      <c r="X29" s="167">
        <v>0.69370719178082174</v>
      </c>
      <c r="Y29" s="167">
        <v>0.71738148984198646</v>
      </c>
      <c r="Z29" s="198">
        <v>0.69254220064359495</v>
      </c>
      <c r="AA29" s="167">
        <v>0.66826813086250292</v>
      </c>
      <c r="AB29" s="167">
        <v>0.68078250863060996</v>
      </c>
      <c r="AC29" s="167">
        <v>0.66724324324324313</v>
      </c>
      <c r="AD29" s="167">
        <v>0.61941046721475834</v>
      </c>
      <c r="AE29" s="198">
        <v>0.65768223483195121</v>
      </c>
      <c r="AF29" s="167">
        <v>0.63946326440827095</v>
      </c>
      <c r="AG29" s="167">
        <v>0.49968314321926494</v>
      </c>
      <c r="AH29" s="167">
        <v>0.44499491869918695</v>
      </c>
      <c r="AI29" s="167">
        <v>0.46349001931745015</v>
      </c>
      <c r="AJ29" s="198">
        <v>0.49681071900358559</v>
      </c>
      <c r="AK29" s="167">
        <v>0.45702610071183758</v>
      </c>
      <c r="AL29" s="167">
        <v>0.49736062829921462</v>
      </c>
      <c r="AM29" s="167">
        <v>0.4862396204033213</v>
      </c>
      <c r="AN29" s="167">
        <v>0.50047505938242276</v>
      </c>
      <c r="AO29" s="198">
        <v>0.48576219606868914</v>
      </c>
      <c r="AP29" s="167">
        <v>0.50801366263794001</v>
      </c>
      <c r="AQ29" s="167">
        <v>0.5224466891133559</v>
      </c>
      <c r="AR29" s="167">
        <v>0.49285379568884718</v>
      </c>
      <c r="AS29" s="167">
        <v>0.47446018110053401</v>
      </c>
      <c r="AT29" s="198">
        <v>0.49811853245531512</v>
      </c>
      <c r="AU29" s="167">
        <v>0.51761328767566506</v>
      </c>
      <c r="AV29" s="167">
        <v>0.52744780796040813</v>
      </c>
      <c r="AW29" s="167">
        <v>0.5736261763170134</v>
      </c>
      <c r="AX29" s="167">
        <v>0.51101322791392767</v>
      </c>
      <c r="AY29" s="198">
        <v>0.53165245933576644</v>
      </c>
      <c r="AZ29" s="167">
        <v>0.54702762789962189</v>
      </c>
      <c r="BA29" s="167">
        <v>0.48391049888251131</v>
      </c>
      <c r="BB29" s="167">
        <v>0.54616372033666194</v>
      </c>
      <c r="BC29" s="167">
        <v>0.62019569377302863</v>
      </c>
      <c r="BD29" s="198">
        <v>0.55094433329876125</v>
      </c>
      <c r="BE29" s="167">
        <v>0.61180463962199183</v>
      </c>
      <c r="BF29" s="167">
        <v>0.5898414944165562</v>
      </c>
      <c r="BG29" s="198">
        <v>0.60082306701927402</v>
      </c>
      <c r="BH29" s="167">
        <v>0.58722807352934114</v>
      </c>
      <c r="BI29" s="198">
        <v>0.59606691540950052</v>
      </c>
      <c r="BJ29" s="244"/>
      <c r="BK29" s="246"/>
    </row>
    <row r="30" spans="1:65" s="164" customFormat="1" ht="14.25" customHeight="1" outlineLevel="2">
      <c r="A30" s="165" t="s">
        <v>151</v>
      </c>
      <c r="B30" s="157">
        <v>164.60000000000002</v>
      </c>
      <c r="C30" s="157">
        <v>128.69999999999999</v>
      </c>
      <c r="D30" s="157">
        <v>127.69999999999999</v>
      </c>
      <c r="E30" s="157">
        <v>133.20000000000002</v>
      </c>
      <c r="F30" s="197">
        <v>554.19999999999993</v>
      </c>
      <c r="G30" s="157">
        <v>169.2</v>
      </c>
      <c r="H30" s="157">
        <v>146.49999999999997</v>
      </c>
      <c r="I30" s="157">
        <v>126.1</v>
      </c>
      <c r="J30" s="157">
        <v>145.60000000000002</v>
      </c>
      <c r="K30" s="197">
        <v>587.40000000000009</v>
      </c>
      <c r="L30" s="157">
        <v>146.6</v>
      </c>
      <c r="M30" s="157">
        <v>142.19999999999999</v>
      </c>
      <c r="N30" s="157">
        <v>123.20000000000002</v>
      </c>
      <c r="O30" s="157">
        <v>131.5</v>
      </c>
      <c r="P30" s="197">
        <v>543.5</v>
      </c>
      <c r="Q30" s="157">
        <v>128.80000000000001</v>
      </c>
      <c r="R30" s="157">
        <v>129.79999999999998</v>
      </c>
      <c r="S30" s="157">
        <v>138.49985000000001</v>
      </c>
      <c r="T30" s="157">
        <v>156.1</v>
      </c>
      <c r="U30" s="197">
        <v>553.20000000000005</v>
      </c>
      <c r="V30" s="157">
        <v>153.80000000000001</v>
      </c>
      <c r="W30" s="157">
        <v>122.50000000000001</v>
      </c>
      <c r="X30" s="157">
        <v>143.10000000000002</v>
      </c>
      <c r="Y30" s="157">
        <v>125.2</v>
      </c>
      <c r="Z30" s="197">
        <v>544.6</v>
      </c>
      <c r="AA30" s="157">
        <v>145</v>
      </c>
      <c r="AB30" s="157">
        <v>138.69999999999999</v>
      </c>
      <c r="AC30" s="157">
        <v>153.89999999999998</v>
      </c>
      <c r="AD30" s="157">
        <v>189.79999999999998</v>
      </c>
      <c r="AE30" s="197">
        <v>627.4</v>
      </c>
      <c r="AF30" s="157">
        <v>163.89999999999998</v>
      </c>
      <c r="AG30" s="157">
        <v>315.8</v>
      </c>
      <c r="AH30" s="157">
        <v>436.90000000000003</v>
      </c>
      <c r="AI30" s="157">
        <v>416.59999999999997</v>
      </c>
      <c r="AJ30" s="197">
        <v>1333.2</v>
      </c>
      <c r="AK30" s="157">
        <v>411.9</v>
      </c>
      <c r="AL30" s="157">
        <v>390.4</v>
      </c>
      <c r="AM30" s="157">
        <v>433.1</v>
      </c>
      <c r="AN30" s="157">
        <v>420.6</v>
      </c>
      <c r="AO30" s="197">
        <v>1656.1000000000001</v>
      </c>
      <c r="AP30" s="157">
        <v>374.5</v>
      </c>
      <c r="AQ30" s="157">
        <v>340.40000000000003</v>
      </c>
      <c r="AR30" s="157">
        <v>432.90000000000003</v>
      </c>
      <c r="AS30" s="157">
        <v>452.7</v>
      </c>
      <c r="AT30" s="197">
        <v>1600.5</v>
      </c>
      <c r="AU30" s="157">
        <v>377.52308606000003</v>
      </c>
      <c r="AV30" s="157">
        <v>386.43697599999996</v>
      </c>
      <c r="AW30" s="157">
        <v>340.83496300000002</v>
      </c>
      <c r="AX30" s="157">
        <v>453.16567300000003</v>
      </c>
      <c r="AY30" s="197">
        <v>1557.9606980600001</v>
      </c>
      <c r="AZ30" s="157">
        <v>384.5700635</v>
      </c>
      <c r="BA30" s="157">
        <v>442.57726100000002</v>
      </c>
      <c r="BB30" s="157">
        <v>413.19778400000001</v>
      </c>
      <c r="BC30" s="157">
        <v>357.38342899999998</v>
      </c>
      <c r="BD30" s="197">
        <v>1597.7285375000001</v>
      </c>
      <c r="BE30" s="157">
        <v>352.83797299999998</v>
      </c>
      <c r="BF30" s="157">
        <v>388.14336099999997</v>
      </c>
      <c r="BG30" s="197">
        <v>740.98133399999995</v>
      </c>
      <c r="BH30" s="157">
        <v>392.34611699999999</v>
      </c>
      <c r="BI30" s="197">
        <v>1133.3274510000001</v>
      </c>
      <c r="BJ30" s="244"/>
      <c r="BK30" s="244"/>
    </row>
    <row r="31" spans="1:65" s="164" customFormat="1" ht="14.25" customHeight="1" outlineLevel="2">
      <c r="A31" s="175" t="s">
        <v>150</v>
      </c>
      <c r="B31" s="167">
        <v>0.37996306555863346</v>
      </c>
      <c r="C31" s="167">
        <v>0.29944160074453235</v>
      </c>
      <c r="D31" s="167">
        <v>0.29295710025235144</v>
      </c>
      <c r="E31" s="167">
        <v>0.31973115698511767</v>
      </c>
      <c r="F31" s="198">
        <v>0.32305450306033229</v>
      </c>
      <c r="G31" s="167">
        <v>0.38638958666362183</v>
      </c>
      <c r="H31" s="167">
        <v>0.33709157846295434</v>
      </c>
      <c r="I31" s="167">
        <v>0.29068695251267862</v>
      </c>
      <c r="J31" s="167">
        <v>0.33680314596345129</v>
      </c>
      <c r="K31" s="198">
        <v>0.3378580467042448</v>
      </c>
      <c r="L31" s="167">
        <v>0.34938036224976171</v>
      </c>
      <c r="M31" s="167">
        <v>0.33069767441860465</v>
      </c>
      <c r="N31" s="167">
        <v>0.27993637809588734</v>
      </c>
      <c r="O31" s="167">
        <v>0.30084648821779914</v>
      </c>
      <c r="P31" s="198">
        <v>0.31474403520963629</v>
      </c>
      <c r="Q31" s="167">
        <v>0.29918699186991871</v>
      </c>
      <c r="R31" s="167">
        <v>0.30256410256410254</v>
      </c>
      <c r="S31" s="167">
        <v>0.30572729495297885</v>
      </c>
      <c r="T31" s="167">
        <v>0.32821698906644237</v>
      </c>
      <c r="U31" s="198">
        <v>0.30936136897438765</v>
      </c>
      <c r="V31" s="167">
        <v>0.34757062146892653</v>
      </c>
      <c r="W31" s="167">
        <v>0.29264214046822745</v>
      </c>
      <c r="X31" s="167">
        <v>0.30629280821917809</v>
      </c>
      <c r="Y31" s="167">
        <v>0.28261851015801354</v>
      </c>
      <c r="Z31" s="198">
        <v>0.30745779935640488</v>
      </c>
      <c r="AA31" s="167">
        <v>0.33173186913749714</v>
      </c>
      <c r="AB31" s="167">
        <v>0.31921749136939009</v>
      </c>
      <c r="AC31" s="167">
        <v>0.33275675675675664</v>
      </c>
      <c r="AD31" s="167">
        <v>0.38058953278524155</v>
      </c>
      <c r="AE31" s="198">
        <v>0.3423177651680489</v>
      </c>
      <c r="AF31" s="167">
        <v>0.36053673559172894</v>
      </c>
      <c r="AG31" s="167">
        <v>0.50031685678073523</v>
      </c>
      <c r="AH31" s="167">
        <v>0.55500508130081305</v>
      </c>
      <c r="AI31" s="167">
        <v>0.53650998068254985</v>
      </c>
      <c r="AJ31" s="198">
        <v>0.50318928099641447</v>
      </c>
      <c r="AK31" s="167">
        <v>0.54297389928816231</v>
      </c>
      <c r="AL31" s="167">
        <v>0.50263937170078543</v>
      </c>
      <c r="AM31" s="167">
        <v>0.51376037959667853</v>
      </c>
      <c r="AN31" s="167">
        <v>0.49952494061757724</v>
      </c>
      <c r="AO31" s="198">
        <v>0.51426885693879454</v>
      </c>
      <c r="AP31" s="167">
        <v>0.49198633736205988</v>
      </c>
      <c r="AQ31" s="167">
        <v>0.47755331088664432</v>
      </c>
      <c r="AR31" s="167">
        <v>0.50714620431115276</v>
      </c>
      <c r="AS31" s="167">
        <v>0.52553981889946599</v>
      </c>
      <c r="AT31" s="198">
        <v>0.50188146754468488</v>
      </c>
      <c r="AU31" s="167">
        <v>0.48238671232433472</v>
      </c>
      <c r="AV31" s="167">
        <v>0.47255219203959176</v>
      </c>
      <c r="AW31" s="167">
        <v>0.42637382368298654</v>
      </c>
      <c r="AX31" s="167">
        <v>0.48898677208607227</v>
      </c>
      <c r="AY31" s="198">
        <v>0.46834754066423367</v>
      </c>
      <c r="AZ31" s="167">
        <v>0.45297237210037816</v>
      </c>
      <c r="BA31" s="167">
        <v>0.51608950111748852</v>
      </c>
      <c r="BB31" s="167">
        <v>0.45383627966333817</v>
      </c>
      <c r="BC31" s="167">
        <v>0.3798043062269712</v>
      </c>
      <c r="BD31" s="198">
        <v>0.44905566670123881</v>
      </c>
      <c r="BE31" s="167">
        <v>0.38819536037800828</v>
      </c>
      <c r="BF31" s="167">
        <v>0.4101585055834438</v>
      </c>
      <c r="BG31" s="198">
        <v>0.39917693298072604</v>
      </c>
      <c r="BH31" s="167">
        <v>0.41271827834905433</v>
      </c>
      <c r="BI31" s="198">
        <v>0.40391117054705922</v>
      </c>
      <c r="BJ31" s="244"/>
      <c r="BK31" s="246"/>
    </row>
    <row r="32" spans="1:65" s="177" customFormat="1" ht="14.25" customHeight="1" outlineLevel="1">
      <c r="A32" s="163" t="s">
        <v>152</v>
      </c>
      <c r="B32" s="158">
        <v>272.70000000000005</v>
      </c>
      <c r="C32" s="158">
        <v>249.2</v>
      </c>
      <c r="D32" s="158">
        <v>255.7</v>
      </c>
      <c r="E32" s="158">
        <v>246</v>
      </c>
      <c r="F32" s="196">
        <v>1023.6</v>
      </c>
      <c r="G32" s="158">
        <v>279.09999999999997</v>
      </c>
      <c r="H32" s="158">
        <v>262.5</v>
      </c>
      <c r="I32" s="158">
        <v>260.5</v>
      </c>
      <c r="J32" s="158">
        <v>265.70000000000005</v>
      </c>
      <c r="K32" s="196">
        <v>1067.8000000000002</v>
      </c>
      <c r="L32" s="158">
        <v>259.29999999999995</v>
      </c>
      <c r="M32" s="158">
        <v>259.79999999999995</v>
      </c>
      <c r="N32" s="158">
        <v>269.20000000000005</v>
      </c>
      <c r="O32" s="158">
        <v>268</v>
      </c>
      <c r="P32" s="196">
        <v>1056.3</v>
      </c>
      <c r="Q32" s="158">
        <v>255.50000000000003</v>
      </c>
      <c r="R32" s="158">
        <v>239.39999999999998</v>
      </c>
      <c r="S32" s="158">
        <v>266.65797000000003</v>
      </c>
      <c r="T32" s="158">
        <v>290.60000000000002</v>
      </c>
      <c r="U32" s="196">
        <v>1052.3</v>
      </c>
      <c r="V32" s="158">
        <v>265.90000000000003</v>
      </c>
      <c r="W32" s="158">
        <v>235.5</v>
      </c>
      <c r="X32" s="158">
        <v>268.70000000000005</v>
      </c>
      <c r="Y32" s="158">
        <v>255.6</v>
      </c>
      <c r="Z32" s="196">
        <v>1025.6999999999998</v>
      </c>
      <c r="AA32" s="158">
        <v>259</v>
      </c>
      <c r="AB32" s="158">
        <v>253.89999999999998</v>
      </c>
      <c r="AC32" s="158">
        <v>278.10000000000002</v>
      </c>
      <c r="AD32" s="158">
        <v>312.10000000000002</v>
      </c>
      <c r="AE32" s="196">
        <v>1103.1000000000001</v>
      </c>
      <c r="AF32" s="158">
        <v>276.10000000000002</v>
      </c>
      <c r="AG32" s="158">
        <v>261.7</v>
      </c>
      <c r="AH32" s="158">
        <v>275.10000000000002</v>
      </c>
      <c r="AI32" s="158">
        <v>279.10000000000002</v>
      </c>
      <c r="AJ32" s="196">
        <v>1092</v>
      </c>
      <c r="AK32" s="158">
        <v>257.3</v>
      </c>
      <c r="AL32" s="158">
        <v>235.9</v>
      </c>
      <c r="AM32" s="158">
        <v>279.5</v>
      </c>
      <c r="AN32" s="158">
        <v>276</v>
      </c>
      <c r="AO32" s="196">
        <v>1048.7</v>
      </c>
      <c r="AP32" s="158">
        <v>249.79999999999998</v>
      </c>
      <c r="AQ32" s="158">
        <v>222.29999999999998</v>
      </c>
      <c r="AR32" s="158">
        <v>248.40000000000003</v>
      </c>
      <c r="AS32" s="158">
        <v>258.3</v>
      </c>
      <c r="AT32" s="196">
        <v>978.8</v>
      </c>
      <c r="AU32" s="158">
        <v>247.47947299999998</v>
      </c>
      <c r="AV32" s="158">
        <v>258.81156399999998</v>
      </c>
      <c r="AW32" s="158">
        <v>275.67224700000003</v>
      </c>
      <c r="AX32" s="158">
        <v>293.93209999999999</v>
      </c>
      <c r="AY32" s="196">
        <v>1075.8953839999999</v>
      </c>
      <c r="AZ32" s="158">
        <v>274.72917000000001</v>
      </c>
      <c r="BA32" s="158">
        <v>296.12710699999997</v>
      </c>
      <c r="BB32" s="158">
        <v>295.36957874000001</v>
      </c>
      <c r="BC32" s="158">
        <v>286.60115200000001</v>
      </c>
      <c r="BD32" s="196">
        <v>1152.82700774</v>
      </c>
      <c r="BE32" s="158">
        <v>255.953385</v>
      </c>
      <c r="BF32" s="158">
        <v>265.35112300000003</v>
      </c>
      <c r="BG32" s="196">
        <v>521.30450800000006</v>
      </c>
      <c r="BH32" s="158">
        <v>270.784085</v>
      </c>
      <c r="BI32" s="196">
        <v>792.08859299999995</v>
      </c>
      <c r="BJ32" s="244"/>
      <c r="BK32" s="244"/>
      <c r="BL32" s="244"/>
      <c r="BM32" s="164"/>
    </row>
    <row r="33" spans="1:65" s="164" customFormat="1" ht="14.25" customHeight="1" outlineLevel="1">
      <c r="A33" s="165" t="s">
        <v>78</v>
      </c>
      <c r="B33" s="157">
        <v>109.9</v>
      </c>
      <c r="C33" s="157">
        <v>84.699999999999989</v>
      </c>
      <c r="D33" s="157">
        <v>84.5</v>
      </c>
      <c r="E33" s="157">
        <v>88.3</v>
      </c>
      <c r="F33" s="197">
        <v>367.4</v>
      </c>
      <c r="G33" s="157">
        <v>110.89999999999999</v>
      </c>
      <c r="H33" s="157">
        <v>103.5</v>
      </c>
      <c r="I33" s="157">
        <v>99.8</v>
      </c>
      <c r="J33" s="157">
        <v>100.9</v>
      </c>
      <c r="K33" s="197">
        <v>415.1</v>
      </c>
      <c r="L33" s="157">
        <v>94.1</v>
      </c>
      <c r="M33" s="157">
        <v>94.6</v>
      </c>
      <c r="N33" s="157">
        <v>94.300000000000011</v>
      </c>
      <c r="O33" s="157">
        <v>100.6</v>
      </c>
      <c r="P33" s="197">
        <v>386.79999999999995</v>
      </c>
      <c r="Q33" s="157">
        <v>90.4</v>
      </c>
      <c r="R33" s="157">
        <v>78.3</v>
      </c>
      <c r="S33" s="157">
        <v>92.54401</v>
      </c>
      <c r="T33" s="157">
        <v>115.9</v>
      </c>
      <c r="U33" s="197">
        <v>377.3</v>
      </c>
      <c r="V33" s="157">
        <v>104.60000000000001</v>
      </c>
      <c r="W33" s="157">
        <v>86.300000000000011</v>
      </c>
      <c r="X33" s="157">
        <v>108.6</v>
      </c>
      <c r="Y33" s="157">
        <v>89.6</v>
      </c>
      <c r="Z33" s="197">
        <v>389.1</v>
      </c>
      <c r="AA33" s="157">
        <v>96</v>
      </c>
      <c r="AB33" s="157">
        <v>97.7</v>
      </c>
      <c r="AC33" s="157">
        <v>106.1</v>
      </c>
      <c r="AD33" s="157">
        <v>118.6</v>
      </c>
      <c r="AE33" s="197">
        <v>418.40000000000003</v>
      </c>
      <c r="AF33" s="157">
        <v>110.3</v>
      </c>
      <c r="AG33" s="157">
        <v>103.2</v>
      </c>
      <c r="AH33" s="157">
        <v>93.9</v>
      </c>
      <c r="AI33" s="157">
        <v>91.4</v>
      </c>
      <c r="AJ33" s="197">
        <v>398.80000000000007</v>
      </c>
      <c r="AK33" s="157">
        <v>90.600000000000009</v>
      </c>
      <c r="AL33" s="157">
        <v>81.599999999999994</v>
      </c>
      <c r="AM33" s="157">
        <v>92.3</v>
      </c>
      <c r="AN33" s="157">
        <v>86.5</v>
      </c>
      <c r="AO33" s="197">
        <v>351</v>
      </c>
      <c r="AP33" s="157">
        <v>94.699999999999989</v>
      </c>
      <c r="AQ33" s="157">
        <v>82.6</v>
      </c>
      <c r="AR33" s="157">
        <v>95.3</v>
      </c>
      <c r="AS33" s="157">
        <v>93.4</v>
      </c>
      <c r="AT33" s="197">
        <v>366</v>
      </c>
      <c r="AU33" s="157">
        <v>100.43544299999999</v>
      </c>
      <c r="AV33" s="157">
        <v>93.244528000000003</v>
      </c>
      <c r="AW33" s="157">
        <v>94.260037999999994</v>
      </c>
      <c r="AX33" s="157">
        <v>100.83132800000001</v>
      </c>
      <c r="AY33" s="197">
        <v>388.77133700000002</v>
      </c>
      <c r="AZ33" s="157">
        <v>105.429779</v>
      </c>
      <c r="BA33" s="157">
        <v>114.122928</v>
      </c>
      <c r="BB33" s="157">
        <v>110.572022</v>
      </c>
      <c r="BC33" s="157">
        <v>101.54119399999999</v>
      </c>
      <c r="BD33" s="197">
        <v>431.66592299999996</v>
      </c>
      <c r="BE33" s="157">
        <v>103.348434</v>
      </c>
      <c r="BF33" s="157">
        <v>90.184145000000001</v>
      </c>
      <c r="BG33" s="197">
        <v>193.532579</v>
      </c>
      <c r="BH33" s="157">
        <v>87.325357999999994</v>
      </c>
      <c r="BI33" s="197">
        <v>280.85793699999999</v>
      </c>
      <c r="BJ33" s="244"/>
      <c r="BK33" s="244"/>
      <c r="BL33" s="244"/>
    </row>
    <row r="34" spans="1:65" s="164" customFormat="1" ht="14.25" customHeight="1" outlineLevel="1">
      <c r="A34" s="175" t="s">
        <v>149</v>
      </c>
      <c r="B34" s="157">
        <v>28.9</v>
      </c>
      <c r="C34" s="157">
        <v>44.8</v>
      </c>
      <c r="D34" s="157">
        <v>43.6</v>
      </c>
      <c r="E34" s="157">
        <v>29.3</v>
      </c>
      <c r="F34" s="197">
        <v>146.6</v>
      </c>
      <c r="G34" s="157">
        <v>32.299999999999997</v>
      </c>
      <c r="H34" s="157">
        <v>38.799999999999997</v>
      </c>
      <c r="I34" s="157">
        <v>43.5</v>
      </c>
      <c r="J34" s="157">
        <v>31.7</v>
      </c>
      <c r="K34" s="197">
        <v>146.30000000000001</v>
      </c>
      <c r="L34" s="157">
        <v>32.200000000000003</v>
      </c>
      <c r="M34" s="157">
        <v>38.299999999999997</v>
      </c>
      <c r="N34" s="157">
        <v>50.7</v>
      </c>
      <c r="O34" s="157">
        <v>50</v>
      </c>
      <c r="P34" s="197">
        <v>174.4</v>
      </c>
      <c r="Q34" s="157">
        <v>42</v>
      </c>
      <c r="R34" s="157">
        <v>34.799999999999997</v>
      </c>
      <c r="S34" s="157">
        <v>38.981619999999999</v>
      </c>
      <c r="T34" s="157">
        <v>41.4</v>
      </c>
      <c r="U34" s="197">
        <v>157.19999999999999</v>
      </c>
      <c r="V34" s="157">
        <v>32.700000000000003</v>
      </c>
      <c r="W34" s="157">
        <v>34.6</v>
      </c>
      <c r="X34" s="157">
        <v>37.9</v>
      </c>
      <c r="Y34" s="157">
        <v>32</v>
      </c>
      <c r="Z34" s="197">
        <v>137.20000000000002</v>
      </c>
      <c r="AA34" s="157">
        <v>33.299999999999997</v>
      </c>
      <c r="AB34" s="157">
        <v>31.5</v>
      </c>
      <c r="AC34" s="157">
        <v>27.4</v>
      </c>
      <c r="AD34" s="157">
        <v>23.3</v>
      </c>
      <c r="AE34" s="197">
        <v>115.49999999999999</v>
      </c>
      <c r="AF34" s="157">
        <v>29.3</v>
      </c>
      <c r="AG34" s="157">
        <v>28.8</v>
      </c>
      <c r="AH34" s="157">
        <v>21.2</v>
      </c>
      <c r="AI34" s="157">
        <v>21.1</v>
      </c>
      <c r="AJ34" s="197">
        <v>100.4</v>
      </c>
      <c r="AK34" s="157">
        <v>19.7</v>
      </c>
      <c r="AL34" s="157">
        <v>22.1</v>
      </c>
      <c r="AM34" s="157">
        <v>29.4</v>
      </c>
      <c r="AN34" s="157">
        <v>31.2</v>
      </c>
      <c r="AO34" s="197">
        <v>102.39999999999999</v>
      </c>
      <c r="AP34" s="157">
        <v>33.9</v>
      </c>
      <c r="AQ34" s="157">
        <v>33</v>
      </c>
      <c r="AR34" s="157">
        <v>36.799999999999997</v>
      </c>
      <c r="AS34" s="157">
        <v>39.1</v>
      </c>
      <c r="AT34" s="197">
        <v>142.80000000000001</v>
      </c>
      <c r="AU34" s="157">
        <v>45.944353999999997</v>
      </c>
      <c r="AV34" s="157">
        <v>43.716390999999994</v>
      </c>
      <c r="AW34" s="157">
        <v>47.821119999999993</v>
      </c>
      <c r="AX34" s="157">
        <v>47.125180000000007</v>
      </c>
      <c r="AY34" s="197">
        <v>184.60704499999997</v>
      </c>
      <c r="AZ34" s="157">
        <v>47.206670999999993</v>
      </c>
      <c r="BA34" s="157">
        <v>39.773879000000001</v>
      </c>
      <c r="BB34" s="157">
        <v>48.162763000000005</v>
      </c>
      <c r="BC34" s="157">
        <v>52.800254000000002</v>
      </c>
      <c r="BD34" s="197">
        <v>187.94356699999997</v>
      </c>
      <c r="BE34" s="157">
        <v>54.070073000000001</v>
      </c>
      <c r="BF34" s="157">
        <v>42.674304999999997</v>
      </c>
      <c r="BG34" s="197">
        <v>96.744377999999998</v>
      </c>
      <c r="BH34" s="157">
        <v>38.590283360000001</v>
      </c>
      <c r="BI34" s="197">
        <v>135.33466135999998</v>
      </c>
      <c r="BJ34" s="244"/>
      <c r="BK34" s="244"/>
    </row>
    <row r="35" spans="1:65" s="164" customFormat="1" ht="14.25" customHeight="1" outlineLevel="1">
      <c r="A35" s="175" t="s">
        <v>151</v>
      </c>
      <c r="B35" s="157">
        <v>81</v>
      </c>
      <c r="C35" s="157">
        <v>39.9</v>
      </c>
      <c r="D35" s="157">
        <v>40.9</v>
      </c>
      <c r="E35" s="157">
        <v>59</v>
      </c>
      <c r="F35" s="197">
        <v>220.8</v>
      </c>
      <c r="G35" s="157">
        <v>78.599999999999994</v>
      </c>
      <c r="H35" s="157">
        <v>64.7</v>
      </c>
      <c r="I35" s="157">
        <v>56.3</v>
      </c>
      <c r="J35" s="157">
        <v>69.2</v>
      </c>
      <c r="K35" s="197">
        <v>268.8</v>
      </c>
      <c r="L35" s="157">
        <v>61.9</v>
      </c>
      <c r="M35" s="157">
        <v>56.3</v>
      </c>
      <c r="N35" s="157">
        <v>43.6</v>
      </c>
      <c r="O35" s="157">
        <v>50.6</v>
      </c>
      <c r="P35" s="197">
        <v>212.39999999999998</v>
      </c>
      <c r="Q35" s="157">
        <v>48.4</v>
      </c>
      <c r="R35" s="157">
        <v>43.5</v>
      </c>
      <c r="S35" s="157">
        <v>53.562390000000001</v>
      </c>
      <c r="T35" s="157">
        <v>74.5</v>
      </c>
      <c r="U35" s="197">
        <v>220.10000000000002</v>
      </c>
      <c r="V35" s="157">
        <v>71.900000000000006</v>
      </c>
      <c r="W35" s="157">
        <v>51.7</v>
      </c>
      <c r="X35" s="157">
        <v>70.7</v>
      </c>
      <c r="Y35" s="157">
        <v>57.6</v>
      </c>
      <c r="Z35" s="197">
        <v>251.9</v>
      </c>
      <c r="AA35" s="157">
        <v>62.7</v>
      </c>
      <c r="AB35" s="157">
        <v>66.2</v>
      </c>
      <c r="AC35" s="157">
        <v>78.7</v>
      </c>
      <c r="AD35" s="157">
        <v>95.3</v>
      </c>
      <c r="AE35" s="197">
        <v>302.90000000000003</v>
      </c>
      <c r="AF35" s="157">
        <v>81</v>
      </c>
      <c r="AG35" s="157">
        <v>74.400000000000006</v>
      </c>
      <c r="AH35" s="157">
        <v>72.7</v>
      </c>
      <c r="AI35" s="157">
        <v>70.3</v>
      </c>
      <c r="AJ35" s="197">
        <v>298.40000000000003</v>
      </c>
      <c r="AK35" s="157">
        <v>70.900000000000006</v>
      </c>
      <c r="AL35" s="157">
        <v>59.5</v>
      </c>
      <c r="AM35" s="157">
        <v>62.9</v>
      </c>
      <c r="AN35" s="157">
        <v>55.3</v>
      </c>
      <c r="AO35" s="197">
        <v>248.60000000000002</v>
      </c>
      <c r="AP35" s="157">
        <v>60.8</v>
      </c>
      <c r="AQ35" s="157">
        <v>49.6</v>
      </c>
      <c r="AR35" s="157">
        <v>58.5</v>
      </c>
      <c r="AS35" s="157">
        <v>54.3</v>
      </c>
      <c r="AT35" s="197">
        <v>223.2</v>
      </c>
      <c r="AU35" s="157">
        <v>54.491089000000002</v>
      </c>
      <c r="AV35" s="157">
        <v>49.528137000000001</v>
      </c>
      <c r="AW35" s="157">
        <v>46.438918000000001</v>
      </c>
      <c r="AX35" s="157">
        <v>53.706147999999999</v>
      </c>
      <c r="AY35" s="197">
        <v>204.16429200000002</v>
      </c>
      <c r="AZ35" s="157">
        <v>58.223108000000011</v>
      </c>
      <c r="BA35" s="157">
        <v>74.349048999999994</v>
      </c>
      <c r="BB35" s="157">
        <v>62.409258999999999</v>
      </c>
      <c r="BC35" s="157">
        <v>48.740939999999995</v>
      </c>
      <c r="BD35" s="197">
        <v>243.72235599999999</v>
      </c>
      <c r="BE35" s="157">
        <v>49.278360999999997</v>
      </c>
      <c r="BF35" s="157">
        <v>47.509839999999997</v>
      </c>
      <c r="BG35" s="197">
        <v>96.788200999999987</v>
      </c>
      <c r="BH35" s="157">
        <v>48.735074640000001</v>
      </c>
      <c r="BI35" s="197">
        <v>145.52327563999998</v>
      </c>
      <c r="BJ35" s="244"/>
      <c r="BK35" s="244"/>
    </row>
    <row r="36" spans="1:65" s="164" customFormat="1" ht="14.25" customHeight="1" outlineLevel="1">
      <c r="A36" s="165" t="s">
        <v>81</v>
      </c>
      <c r="B36" s="157">
        <v>162.80000000000001</v>
      </c>
      <c r="C36" s="157">
        <v>164.5</v>
      </c>
      <c r="D36" s="157">
        <v>171.2</v>
      </c>
      <c r="E36" s="157">
        <v>157.69999999999999</v>
      </c>
      <c r="F36" s="197">
        <v>656.2</v>
      </c>
      <c r="G36" s="157">
        <v>168.2</v>
      </c>
      <c r="H36" s="157">
        <v>159</v>
      </c>
      <c r="I36" s="157">
        <v>160.69999999999999</v>
      </c>
      <c r="J36" s="157">
        <v>164.8</v>
      </c>
      <c r="K36" s="197">
        <v>652.70000000000005</v>
      </c>
      <c r="L36" s="157">
        <v>165.2</v>
      </c>
      <c r="M36" s="157">
        <v>165.2</v>
      </c>
      <c r="N36" s="157">
        <v>174.9</v>
      </c>
      <c r="O36" s="157">
        <v>167.4</v>
      </c>
      <c r="P36" s="197">
        <v>669.5</v>
      </c>
      <c r="Q36" s="157">
        <v>165.10000000000002</v>
      </c>
      <c r="R36" s="157">
        <v>161.1</v>
      </c>
      <c r="S36" s="157">
        <v>174.11396000000002</v>
      </c>
      <c r="T36" s="157">
        <v>174.7</v>
      </c>
      <c r="U36" s="197">
        <v>675</v>
      </c>
      <c r="V36" s="157">
        <v>161.30000000000001</v>
      </c>
      <c r="W36" s="157">
        <v>149.19999999999999</v>
      </c>
      <c r="X36" s="157">
        <v>160.10000000000002</v>
      </c>
      <c r="Y36" s="157">
        <v>166</v>
      </c>
      <c r="Z36" s="197">
        <v>636.59999999999991</v>
      </c>
      <c r="AA36" s="157">
        <v>163</v>
      </c>
      <c r="AB36" s="157">
        <v>156.19999999999999</v>
      </c>
      <c r="AC36" s="157">
        <v>172</v>
      </c>
      <c r="AD36" s="157">
        <v>193.5</v>
      </c>
      <c r="AE36" s="197">
        <v>684.7</v>
      </c>
      <c r="AF36" s="157">
        <v>165.8</v>
      </c>
      <c r="AG36" s="157">
        <v>158.5</v>
      </c>
      <c r="AH36" s="157">
        <v>181.2</v>
      </c>
      <c r="AI36" s="157">
        <v>187.7</v>
      </c>
      <c r="AJ36" s="197">
        <v>693.2</v>
      </c>
      <c r="AK36" s="157">
        <v>166.7</v>
      </c>
      <c r="AL36" s="157">
        <v>154.30000000000001</v>
      </c>
      <c r="AM36" s="157">
        <v>187.2</v>
      </c>
      <c r="AN36" s="157">
        <v>189.5</v>
      </c>
      <c r="AO36" s="197">
        <v>697.7</v>
      </c>
      <c r="AP36" s="157">
        <v>155.1</v>
      </c>
      <c r="AQ36" s="157">
        <v>139.69999999999999</v>
      </c>
      <c r="AR36" s="157">
        <v>153.10000000000002</v>
      </c>
      <c r="AS36" s="157">
        <v>164.9</v>
      </c>
      <c r="AT36" s="197">
        <v>612.79999999999995</v>
      </c>
      <c r="AU36" s="157">
        <v>147.04402999999999</v>
      </c>
      <c r="AV36" s="157">
        <v>165.567036</v>
      </c>
      <c r="AW36" s="157">
        <v>181.41220900000002</v>
      </c>
      <c r="AX36" s="157">
        <v>193.10077200000001</v>
      </c>
      <c r="AY36" s="197">
        <v>687.12404700000002</v>
      </c>
      <c r="AZ36" s="157">
        <v>169.29939100000001</v>
      </c>
      <c r="BA36" s="157">
        <v>182.00417899999997</v>
      </c>
      <c r="BB36" s="157">
        <v>184.79755674</v>
      </c>
      <c r="BC36" s="157">
        <v>185.05995800000002</v>
      </c>
      <c r="BD36" s="197">
        <v>721.16108473999998</v>
      </c>
      <c r="BE36" s="157">
        <v>152.604951</v>
      </c>
      <c r="BF36" s="157">
        <v>175.166978</v>
      </c>
      <c r="BG36" s="197">
        <v>327.771929</v>
      </c>
      <c r="BH36" s="157">
        <v>183.45872700000001</v>
      </c>
      <c r="BI36" s="197">
        <v>511.23065599999995</v>
      </c>
      <c r="BJ36" s="244"/>
      <c r="BK36" s="244"/>
      <c r="BL36" s="244"/>
    </row>
    <row r="37" spans="1:65" s="164" customFormat="1" ht="14.25" customHeight="1" outlineLevel="1">
      <c r="A37" s="175" t="s">
        <v>149</v>
      </c>
      <c r="B37" s="157">
        <v>86.9</v>
      </c>
      <c r="C37" s="157">
        <v>84.4</v>
      </c>
      <c r="D37" s="157">
        <v>92.9</v>
      </c>
      <c r="E37" s="157">
        <v>90.5</v>
      </c>
      <c r="F37" s="197">
        <v>354.7</v>
      </c>
      <c r="G37" s="157">
        <v>84.4</v>
      </c>
      <c r="H37" s="157">
        <v>84</v>
      </c>
      <c r="I37" s="157">
        <v>97.3</v>
      </c>
      <c r="J37" s="157">
        <v>96.2</v>
      </c>
      <c r="K37" s="197">
        <v>361.9</v>
      </c>
      <c r="L37" s="157">
        <v>88.4</v>
      </c>
      <c r="M37" s="157">
        <v>88</v>
      </c>
      <c r="N37" s="157">
        <v>102.7</v>
      </c>
      <c r="O37" s="157">
        <v>95</v>
      </c>
      <c r="P37" s="197">
        <v>370.9</v>
      </c>
      <c r="Q37" s="157">
        <v>92.7</v>
      </c>
      <c r="R37" s="157">
        <v>83.5</v>
      </c>
      <c r="S37" s="157">
        <v>97.322950000000006</v>
      </c>
      <c r="T37" s="157">
        <v>101.6</v>
      </c>
      <c r="U37" s="197">
        <v>375.1</v>
      </c>
      <c r="V37" s="157">
        <v>88.8</v>
      </c>
      <c r="W37" s="157">
        <v>86.1</v>
      </c>
      <c r="X37" s="157">
        <v>95.7</v>
      </c>
      <c r="Y37" s="157">
        <v>106.2</v>
      </c>
      <c r="Z37" s="197">
        <v>376.79999999999995</v>
      </c>
      <c r="AA37" s="157">
        <v>89.2</v>
      </c>
      <c r="AB37" s="157">
        <v>91.9</v>
      </c>
      <c r="AC37" s="157">
        <v>105.5</v>
      </c>
      <c r="AD37" s="157">
        <v>109.2</v>
      </c>
      <c r="AE37" s="197">
        <v>395.8</v>
      </c>
      <c r="AF37" s="157">
        <v>92.6</v>
      </c>
      <c r="AG37" s="157">
        <v>92.1</v>
      </c>
      <c r="AH37" s="157">
        <v>105.8</v>
      </c>
      <c r="AI37" s="157">
        <v>110.3</v>
      </c>
      <c r="AJ37" s="197">
        <v>400.8</v>
      </c>
      <c r="AK37" s="157">
        <v>87.9</v>
      </c>
      <c r="AL37" s="157">
        <v>95.8</v>
      </c>
      <c r="AM37" s="157">
        <v>104.2</v>
      </c>
      <c r="AN37" s="157">
        <v>110.5</v>
      </c>
      <c r="AO37" s="197">
        <v>398.4</v>
      </c>
      <c r="AP37" s="157">
        <v>94.1</v>
      </c>
      <c r="AQ37" s="157">
        <v>88.3</v>
      </c>
      <c r="AR37" s="157">
        <v>105.9</v>
      </c>
      <c r="AS37" s="157">
        <v>106.4</v>
      </c>
      <c r="AT37" s="197">
        <v>394.7</v>
      </c>
      <c r="AU37" s="157">
        <v>91.048297999999988</v>
      </c>
      <c r="AV37" s="157">
        <v>89.822322999999997</v>
      </c>
      <c r="AW37" s="157">
        <v>101.355214</v>
      </c>
      <c r="AX37" s="157">
        <v>114.20154600000001</v>
      </c>
      <c r="AY37" s="197">
        <v>396.42738099999991</v>
      </c>
      <c r="AZ37" s="157">
        <v>93.818207999999998</v>
      </c>
      <c r="BA37" s="157">
        <v>94.998227999999983</v>
      </c>
      <c r="BB37" s="157">
        <v>116.46507373999999</v>
      </c>
      <c r="BC37" s="157">
        <v>126.25206100000001</v>
      </c>
      <c r="BD37" s="197">
        <v>431.53357074000002</v>
      </c>
      <c r="BE37" s="157">
        <v>108.91128499999999</v>
      </c>
      <c r="BF37" s="157">
        <v>107.32208899999999</v>
      </c>
      <c r="BG37" s="197">
        <v>216.23337399999997</v>
      </c>
      <c r="BH37" s="157">
        <v>114.22920764</v>
      </c>
      <c r="BI37" s="197">
        <v>330.46258163999994</v>
      </c>
      <c r="BJ37" s="244"/>
      <c r="BK37" s="244"/>
    </row>
    <row r="38" spans="1:65" s="164" customFormat="1" ht="14.25" customHeight="1" outlineLevel="1">
      <c r="A38" s="175" t="s">
        <v>151</v>
      </c>
      <c r="B38" s="157">
        <v>75.900000000000006</v>
      </c>
      <c r="C38" s="157">
        <v>80.099999999999994</v>
      </c>
      <c r="D38" s="157">
        <v>78.3</v>
      </c>
      <c r="E38" s="157">
        <v>67.2</v>
      </c>
      <c r="F38" s="197">
        <v>301.5</v>
      </c>
      <c r="G38" s="157">
        <v>83.8</v>
      </c>
      <c r="H38" s="157">
        <v>75</v>
      </c>
      <c r="I38" s="157">
        <v>63.4</v>
      </c>
      <c r="J38" s="157">
        <v>68.599999999999994</v>
      </c>
      <c r="K38" s="197">
        <v>290.8</v>
      </c>
      <c r="L38" s="157">
        <v>76.8</v>
      </c>
      <c r="M38" s="157">
        <v>77.2</v>
      </c>
      <c r="N38" s="157">
        <v>72.2</v>
      </c>
      <c r="O38" s="157">
        <v>72.400000000000006</v>
      </c>
      <c r="P38" s="197">
        <v>298.60000000000002</v>
      </c>
      <c r="Q38" s="157">
        <v>72.400000000000006</v>
      </c>
      <c r="R38" s="157">
        <v>77.599999999999994</v>
      </c>
      <c r="S38" s="157">
        <v>76.791010000000014</v>
      </c>
      <c r="T38" s="157">
        <v>73.099999999999994</v>
      </c>
      <c r="U38" s="197">
        <v>299.89999999999998</v>
      </c>
      <c r="V38" s="157">
        <v>72.5</v>
      </c>
      <c r="W38" s="157">
        <v>63.1</v>
      </c>
      <c r="X38" s="157">
        <v>64.400000000000006</v>
      </c>
      <c r="Y38" s="157">
        <v>59.8</v>
      </c>
      <c r="Z38" s="197">
        <v>259.8</v>
      </c>
      <c r="AA38" s="157">
        <v>73.8</v>
      </c>
      <c r="AB38" s="157">
        <v>64.3</v>
      </c>
      <c r="AC38" s="157">
        <v>66.5</v>
      </c>
      <c r="AD38" s="157">
        <v>84.3</v>
      </c>
      <c r="AE38" s="197">
        <v>288.89999999999998</v>
      </c>
      <c r="AF38" s="157">
        <v>73.2</v>
      </c>
      <c r="AG38" s="157">
        <v>66.400000000000006</v>
      </c>
      <c r="AH38" s="157">
        <v>75.400000000000006</v>
      </c>
      <c r="AI38" s="157">
        <v>77.400000000000006</v>
      </c>
      <c r="AJ38" s="197">
        <v>292.40000000000003</v>
      </c>
      <c r="AK38" s="157">
        <v>78.8</v>
      </c>
      <c r="AL38" s="157">
        <v>58.5</v>
      </c>
      <c r="AM38" s="157">
        <v>83</v>
      </c>
      <c r="AN38" s="157">
        <v>79</v>
      </c>
      <c r="AO38" s="197">
        <v>299.3</v>
      </c>
      <c r="AP38" s="157">
        <v>61</v>
      </c>
      <c r="AQ38" s="157">
        <v>51.4</v>
      </c>
      <c r="AR38" s="157">
        <v>47.2</v>
      </c>
      <c r="AS38" s="157">
        <v>58.5</v>
      </c>
      <c r="AT38" s="197">
        <v>218.1</v>
      </c>
      <c r="AU38" s="157">
        <v>55.995732000000004</v>
      </c>
      <c r="AV38" s="157">
        <v>75.744713000000004</v>
      </c>
      <c r="AW38" s="157">
        <v>80.056995000000015</v>
      </c>
      <c r="AX38" s="157">
        <v>78.899226000000013</v>
      </c>
      <c r="AY38" s="197">
        <v>290.69666600000005</v>
      </c>
      <c r="AZ38" s="157">
        <v>75.481183000000001</v>
      </c>
      <c r="BA38" s="157">
        <v>87.005950999999996</v>
      </c>
      <c r="BB38" s="157">
        <v>68.332482999999996</v>
      </c>
      <c r="BC38" s="157">
        <v>58.807897000000004</v>
      </c>
      <c r="BD38" s="197">
        <v>289.62751400000002</v>
      </c>
      <c r="BE38" s="157">
        <v>43.693666</v>
      </c>
      <c r="BF38" s="157">
        <v>67.844889000000009</v>
      </c>
      <c r="BG38" s="197">
        <v>111.538555</v>
      </c>
      <c r="BH38" s="157">
        <v>69.229519360000012</v>
      </c>
      <c r="BI38" s="197">
        <v>180.76807436000001</v>
      </c>
      <c r="BJ38" s="244"/>
      <c r="BK38" s="244"/>
    </row>
    <row r="39" spans="1:65" s="177" customFormat="1" ht="14.25" customHeight="1" outlineLevel="1">
      <c r="A39" s="163" t="s">
        <v>153</v>
      </c>
      <c r="B39" s="158">
        <v>152.69999999999999</v>
      </c>
      <c r="C39" s="158">
        <v>170.9</v>
      </c>
      <c r="D39" s="158">
        <v>169.8</v>
      </c>
      <c r="E39" s="158">
        <v>159.9</v>
      </c>
      <c r="F39" s="196">
        <v>653.29999999999995</v>
      </c>
      <c r="G39" s="158">
        <v>153.4</v>
      </c>
      <c r="H39" s="158">
        <v>163</v>
      </c>
      <c r="I39" s="158">
        <v>163.39999999999998</v>
      </c>
      <c r="J39" s="158">
        <v>158.30000000000001</v>
      </c>
      <c r="K39" s="196">
        <v>638.1</v>
      </c>
      <c r="L39" s="158">
        <v>152.19999999999999</v>
      </c>
      <c r="M39" s="158">
        <v>161.19999999999999</v>
      </c>
      <c r="N39" s="158">
        <v>162.9</v>
      </c>
      <c r="O39" s="158">
        <v>161.30000000000001</v>
      </c>
      <c r="P39" s="196">
        <v>637.6</v>
      </c>
      <c r="Q39" s="158">
        <v>163.9</v>
      </c>
      <c r="R39" s="158">
        <v>179.3</v>
      </c>
      <c r="S39" s="158">
        <v>174.81179499999999</v>
      </c>
      <c r="T39" s="158">
        <v>175</v>
      </c>
      <c r="U39" s="196">
        <v>693.2</v>
      </c>
      <c r="V39" s="158">
        <v>173.4</v>
      </c>
      <c r="W39" s="158">
        <v>177.60000000000002</v>
      </c>
      <c r="X39" s="158">
        <v>184.70000000000002</v>
      </c>
      <c r="Y39" s="158">
        <v>175.9</v>
      </c>
      <c r="Z39" s="196">
        <v>711.6</v>
      </c>
      <c r="AA39" s="158">
        <v>168.5</v>
      </c>
      <c r="AB39" s="158">
        <v>171.70000000000002</v>
      </c>
      <c r="AC39" s="158">
        <v>173.7</v>
      </c>
      <c r="AD39" s="158">
        <v>175.6</v>
      </c>
      <c r="AE39" s="196">
        <v>689.5</v>
      </c>
      <c r="AF39" s="158">
        <v>164.8</v>
      </c>
      <c r="AG39" s="158">
        <v>176.6</v>
      </c>
      <c r="AH39" s="158">
        <v>183.4</v>
      </c>
      <c r="AI39" s="158">
        <v>183.29999999999998</v>
      </c>
      <c r="AJ39" s="196">
        <v>708.09999999999991</v>
      </c>
      <c r="AK39" s="158">
        <v>185.60000000000002</v>
      </c>
      <c r="AL39" s="158">
        <v>190.2</v>
      </c>
      <c r="AM39" s="158">
        <v>195.9</v>
      </c>
      <c r="AN39" s="158">
        <v>190</v>
      </c>
      <c r="AO39" s="196">
        <v>761.69999999999993</v>
      </c>
      <c r="AP39" s="158">
        <v>189</v>
      </c>
      <c r="AQ39" s="158">
        <v>187</v>
      </c>
      <c r="AR39" s="158">
        <v>198.8</v>
      </c>
      <c r="AS39" s="158">
        <v>192</v>
      </c>
      <c r="AT39" s="196">
        <v>766.8</v>
      </c>
      <c r="AU39" s="158">
        <v>182.66841706000002</v>
      </c>
      <c r="AV39" s="158">
        <v>187.59204900000003</v>
      </c>
      <c r="AW39" s="158">
        <v>198.097127</v>
      </c>
      <c r="AX39" s="158">
        <v>197.74569600000001</v>
      </c>
      <c r="AY39" s="196">
        <v>766.10328905999995</v>
      </c>
      <c r="AZ39" s="158">
        <v>191.16343649999999</v>
      </c>
      <c r="BA39" s="158">
        <v>181.25140999999999</v>
      </c>
      <c r="BB39" s="158">
        <v>217.07484100000002</v>
      </c>
      <c r="BC39" s="158">
        <v>285.52525563</v>
      </c>
      <c r="BD39" s="196">
        <v>875.01494313000001</v>
      </c>
      <c r="BE39" s="158">
        <v>279.87566400000003</v>
      </c>
      <c r="BF39" s="158">
        <v>282.29085200000003</v>
      </c>
      <c r="BG39" s="196">
        <v>562.166516</v>
      </c>
      <c r="BH39" s="158">
        <v>279.14519799999999</v>
      </c>
      <c r="BI39" s="196">
        <v>841.31171400000005</v>
      </c>
      <c r="BJ39" s="244"/>
      <c r="BK39" s="244"/>
      <c r="BL39" s="244"/>
      <c r="BM39" s="164"/>
    </row>
    <row r="40" spans="1:65" s="164" customFormat="1" ht="14.25" customHeight="1" outlineLevel="1">
      <c r="A40" s="165" t="s">
        <v>154</v>
      </c>
      <c r="B40" s="157">
        <v>119.3</v>
      </c>
      <c r="C40" s="157">
        <v>134.5</v>
      </c>
      <c r="D40" s="157">
        <v>131.80000000000001</v>
      </c>
      <c r="E40" s="157">
        <v>125.9</v>
      </c>
      <c r="F40" s="197">
        <v>511.5</v>
      </c>
      <c r="G40" s="157">
        <v>120.5</v>
      </c>
      <c r="H40" s="157">
        <v>128.9</v>
      </c>
      <c r="I40" s="157">
        <v>129.6</v>
      </c>
      <c r="J40" s="157">
        <v>123.3</v>
      </c>
      <c r="K40" s="197">
        <v>502.3</v>
      </c>
      <c r="L40" s="157">
        <v>117.9</v>
      </c>
      <c r="M40" s="157">
        <v>125.4</v>
      </c>
      <c r="N40" s="157">
        <v>127.7</v>
      </c>
      <c r="O40" s="157">
        <v>122.5</v>
      </c>
      <c r="P40" s="197">
        <v>493.5</v>
      </c>
      <c r="Q40" s="157">
        <v>125.9</v>
      </c>
      <c r="R40" s="157">
        <v>141.80000000000001</v>
      </c>
      <c r="S40" s="157">
        <v>136.99049499999998</v>
      </c>
      <c r="T40" s="157">
        <v>138.6</v>
      </c>
      <c r="U40" s="197">
        <v>543.30000000000007</v>
      </c>
      <c r="V40" s="157">
        <v>136.30000000000001</v>
      </c>
      <c r="W40" s="157">
        <v>144.80000000000001</v>
      </c>
      <c r="X40" s="157">
        <v>149.30000000000001</v>
      </c>
      <c r="Y40" s="157">
        <v>141.80000000000001</v>
      </c>
      <c r="Z40" s="197">
        <v>572.20000000000005</v>
      </c>
      <c r="AA40" s="157">
        <v>132.6</v>
      </c>
      <c r="AB40" s="157">
        <v>138.30000000000001</v>
      </c>
      <c r="AC40" s="157">
        <v>138.1</v>
      </c>
      <c r="AD40" s="157">
        <v>140.6</v>
      </c>
      <c r="AE40" s="197">
        <v>549.6</v>
      </c>
      <c r="AF40" s="157">
        <v>130.5</v>
      </c>
      <c r="AG40" s="157">
        <v>139.69999999999999</v>
      </c>
      <c r="AH40" s="157">
        <v>142.80000000000001</v>
      </c>
      <c r="AI40" s="157">
        <v>145.29999999999998</v>
      </c>
      <c r="AJ40" s="197">
        <v>558.29999999999995</v>
      </c>
      <c r="AK40" s="157">
        <v>147.4</v>
      </c>
      <c r="AL40" s="157">
        <v>152.5</v>
      </c>
      <c r="AM40" s="157">
        <v>155.5</v>
      </c>
      <c r="AN40" s="157">
        <v>150.9</v>
      </c>
      <c r="AO40" s="197">
        <v>606.29999999999995</v>
      </c>
      <c r="AP40" s="157">
        <v>149.70000000000002</v>
      </c>
      <c r="AQ40" s="157">
        <v>148.20000000000002</v>
      </c>
      <c r="AR40" s="157">
        <v>158.80000000000001</v>
      </c>
      <c r="AS40" s="157">
        <v>152.80000000000001</v>
      </c>
      <c r="AT40" s="197">
        <v>609.5</v>
      </c>
      <c r="AU40" s="157">
        <v>146.63560200000001</v>
      </c>
      <c r="AV40" s="157">
        <v>149.53476700000002</v>
      </c>
      <c r="AW40" s="157">
        <v>156.72501399999999</v>
      </c>
      <c r="AX40" s="157">
        <v>162.04816</v>
      </c>
      <c r="AY40" s="197">
        <v>614.94354299999998</v>
      </c>
      <c r="AZ40" s="157">
        <v>155.82867399999998</v>
      </c>
      <c r="BA40" s="157">
        <v>149.76778999999999</v>
      </c>
      <c r="BB40" s="157">
        <v>175.34080800000001</v>
      </c>
      <c r="BC40" s="157">
        <v>243.00511263000001</v>
      </c>
      <c r="BD40" s="197">
        <v>723.94238462999999</v>
      </c>
      <c r="BE40" s="157">
        <v>240.47261400000002</v>
      </c>
      <c r="BF40" s="157">
        <v>243.05708100000001</v>
      </c>
      <c r="BG40" s="197">
        <v>483.52969500000006</v>
      </c>
      <c r="BH40" s="157">
        <v>239.035888</v>
      </c>
      <c r="BI40" s="197">
        <v>722.56558300000006</v>
      </c>
      <c r="BJ40" s="244"/>
      <c r="BK40" s="244"/>
    </row>
    <row r="41" spans="1:65" s="164" customFormat="1" ht="14.25" customHeight="1" outlineLevel="1">
      <c r="A41" s="165" t="s">
        <v>155</v>
      </c>
      <c r="B41" s="157">
        <v>33.4</v>
      </c>
      <c r="C41" s="157">
        <v>36.4</v>
      </c>
      <c r="D41" s="157">
        <v>38</v>
      </c>
      <c r="E41" s="157">
        <v>34</v>
      </c>
      <c r="F41" s="197">
        <v>141.80000000000001</v>
      </c>
      <c r="G41" s="157">
        <v>32.9</v>
      </c>
      <c r="H41" s="157">
        <v>34.1</v>
      </c>
      <c r="I41" s="157">
        <v>33.799999999999997</v>
      </c>
      <c r="J41" s="157">
        <v>35</v>
      </c>
      <c r="K41" s="197">
        <v>135.80000000000001</v>
      </c>
      <c r="L41" s="157">
        <v>34.299999999999997</v>
      </c>
      <c r="M41" s="157">
        <v>35.799999999999997</v>
      </c>
      <c r="N41" s="157">
        <v>35.200000000000003</v>
      </c>
      <c r="O41" s="157">
        <v>38.799999999999997</v>
      </c>
      <c r="P41" s="197">
        <v>144.1</v>
      </c>
      <c r="Q41" s="157">
        <v>38</v>
      </c>
      <c r="R41" s="157">
        <v>37.5</v>
      </c>
      <c r="S41" s="157">
        <v>37.821300000000001</v>
      </c>
      <c r="T41" s="157">
        <v>36.4</v>
      </c>
      <c r="U41" s="197">
        <v>149.89999999999998</v>
      </c>
      <c r="V41" s="157">
        <v>37.1</v>
      </c>
      <c r="W41" s="157">
        <v>32.800000000000004</v>
      </c>
      <c r="X41" s="157">
        <v>35.4</v>
      </c>
      <c r="Y41" s="157">
        <v>34.1</v>
      </c>
      <c r="Z41" s="197">
        <v>139.39999999999998</v>
      </c>
      <c r="AA41" s="157">
        <v>35.9</v>
      </c>
      <c r="AB41" s="157">
        <v>33.4</v>
      </c>
      <c r="AC41" s="157">
        <v>35.599999999999994</v>
      </c>
      <c r="AD41" s="157">
        <v>35</v>
      </c>
      <c r="AE41" s="197">
        <v>139.9</v>
      </c>
      <c r="AF41" s="157">
        <v>34.299999999999997</v>
      </c>
      <c r="AG41" s="157">
        <v>36.900000000000006</v>
      </c>
      <c r="AH41" s="157">
        <v>40.6</v>
      </c>
      <c r="AI41" s="157">
        <v>38</v>
      </c>
      <c r="AJ41" s="197">
        <v>149.80000000000001</v>
      </c>
      <c r="AK41" s="157">
        <v>38.200000000000003</v>
      </c>
      <c r="AL41" s="157">
        <v>37.700000000000003</v>
      </c>
      <c r="AM41" s="157">
        <v>40.4</v>
      </c>
      <c r="AN41" s="157">
        <v>39.1</v>
      </c>
      <c r="AO41" s="197">
        <v>155.4</v>
      </c>
      <c r="AP41" s="157">
        <v>39.299999999999997</v>
      </c>
      <c r="AQ41" s="157">
        <v>38.799999999999997</v>
      </c>
      <c r="AR41" s="157">
        <v>40</v>
      </c>
      <c r="AS41" s="157">
        <v>39.200000000000003</v>
      </c>
      <c r="AT41" s="197">
        <v>157.30000000000001</v>
      </c>
      <c r="AU41" s="157">
        <v>36.032815060000004</v>
      </c>
      <c r="AV41" s="157">
        <v>38.057282000000001</v>
      </c>
      <c r="AW41" s="157">
        <v>41.372112999999999</v>
      </c>
      <c r="AX41" s="157">
        <v>35.697535999999999</v>
      </c>
      <c r="AY41" s="197">
        <v>151.15974605999997</v>
      </c>
      <c r="AZ41" s="157">
        <v>35.334762499999997</v>
      </c>
      <c r="BA41" s="157">
        <v>31.483620000000002</v>
      </c>
      <c r="BB41" s="157">
        <v>41.734033000000004</v>
      </c>
      <c r="BC41" s="157">
        <v>42.520142999999997</v>
      </c>
      <c r="BD41" s="197">
        <v>151.07255850000001</v>
      </c>
      <c r="BE41" s="157">
        <v>39.40305</v>
      </c>
      <c r="BF41" s="157">
        <v>39.233770999999997</v>
      </c>
      <c r="BG41" s="197">
        <v>78.636820999999998</v>
      </c>
      <c r="BH41" s="157">
        <v>40.109310000000001</v>
      </c>
      <c r="BI41" s="197">
        <v>118.74613099999999</v>
      </c>
      <c r="BJ41" s="244"/>
      <c r="BK41" s="244"/>
    </row>
    <row r="42" spans="1:65" s="177" customFormat="1" ht="14.25" customHeight="1" outlineLevel="1">
      <c r="A42" s="163" t="s">
        <v>114</v>
      </c>
      <c r="B42" s="158">
        <v>0</v>
      </c>
      <c r="C42" s="158">
        <v>0</v>
      </c>
      <c r="D42" s="158">
        <v>0</v>
      </c>
      <c r="E42" s="158">
        <v>0</v>
      </c>
      <c r="F42" s="196">
        <v>0</v>
      </c>
      <c r="G42" s="158">
        <v>0</v>
      </c>
      <c r="H42" s="158">
        <v>0</v>
      </c>
      <c r="I42" s="158">
        <v>0</v>
      </c>
      <c r="J42" s="158">
        <v>0</v>
      </c>
      <c r="K42" s="196">
        <v>0</v>
      </c>
      <c r="L42" s="158">
        <v>0</v>
      </c>
      <c r="M42" s="158">
        <v>0</v>
      </c>
      <c r="N42" s="158">
        <v>0</v>
      </c>
      <c r="O42" s="158">
        <v>0</v>
      </c>
      <c r="P42" s="196">
        <v>0</v>
      </c>
      <c r="Q42" s="158">
        <v>0</v>
      </c>
      <c r="R42" s="158">
        <v>0</v>
      </c>
      <c r="S42" s="158">
        <v>0</v>
      </c>
      <c r="T42" s="158">
        <v>0</v>
      </c>
      <c r="U42" s="196">
        <v>0</v>
      </c>
      <c r="V42" s="158">
        <v>0</v>
      </c>
      <c r="W42" s="158">
        <v>0</v>
      </c>
      <c r="X42" s="158">
        <v>0</v>
      </c>
      <c r="Y42" s="158">
        <v>0</v>
      </c>
      <c r="Z42" s="196">
        <v>0</v>
      </c>
      <c r="AA42" s="158">
        <v>0</v>
      </c>
      <c r="AB42" s="158">
        <v>0</v>
      </c>
      <c r="AC42" s="158">
        <v>0</v>
      </c>
      <c r="AD42" s="158">
        <v>0</v>
      </c>
      <c r="AE42" s="196">
        <v>0</v>
      </c>
      <c r="AF42" s="158">
        <v>0</v>
      </c>
      <c r="AG42" s="158">
        <v>181.1</v>
      </c>
      <c r="AH42" s="158">
        <v>314.8</v>
      </c>
      <c r="AI42" s="158">
        <v>301.40000000000003</v>
      </c>
      <c r="AJ42" s="196">
        <v>797.3</v>
      </c>
      <c r="AK42" s="158">
        <v>301.3</v>
      </c>
      <c r="AL42" s="158">
        <v>336.7</v>
      </c>
      <c r="AM42" s="158">
        <v>353.4</v>
      </c>
      <c r="AN42" s="158">
        <v>363.5</v>
      </c>
      <c r="AO42" s="196">
        <v>1354.9</v>
      </c>
      <c r="AP42" s="158">
        <v>312.90000000000003</v>
      </c>
      <c r="AQ42" s="158">
        <v>293.89999999999998</v>
      </c>
      <c r="AR42" s="158">
        <v>395.40000000000003</v>
      </c>
      <c r="AS42" s="158">
        <v>399.1</v>
      </c>
      <c r="AT42" s="196">
        <v>1401.3</v>
      </c>
      <c r="AU42" s="158">
        <v>352.43582900000001</v>
      </c>
      <c r="AV42" s="158">
        <v>371.36209100000002</v>
      </c>
      <c r="AW42" s="158">
        <v>325.58625599999999</v>
      </c>
      <c r="AX42" s="158">
        <v>434.98744999999997</v>
      </c>
      <c r="AY42" s="196">
        <v>1484.3716259999997</v>
      </c>
      <c r="AZ42" s="158">
        <v>383.04336999999998</v>
      </c>
      <c r="BA42" s="158">
        <v>380.07455700000003</v>
      </c>
      <c r="BB42" s="158">
        <v>397.89853699999998</v>
      </c>
      <c r="BC42" s="158">
        <v>368.72569400000003</v>
      </c>
      <c r="BD42" s="196">
        <v>1529.742158</v>
      </c>
      <c r="BE42" s="158">
        <v>373.06876399999999</v>
      </c>
      <c r="BF42" s="158">
        <v>398.66269</v>
      </c>
      <c r="BG42" s="196">
        <v>771.73145399999999</v>
      </c>
      <c r="BH42" s="158">
        <v>399.80300501020645</v>
      </c>
      <c r="BI42" s="196">
        <v>1171.5344590102063</v>
      </c>
      <c r="BJ42" s="244"/>
      <c r="BK42" s="244"/>
      <c r="BL42" s="244"/>
      <c r="BM42" s="164"/>
    </row>
    <row r="43" spans="1:65" s="164" customFormat="1" ht="14.25" customHeight="1" outlineLevel="1">
      <c r="A43" s="165" t="s">
        <v>156</v>
      </c>
      <c r="B43" s="157">
        <v>0</v>
      </c>
      <c r="C43" s="157">
        <v>0</v>
      </c>
      <c r="D43" s="157">
        <v>0</v>
      </c>
      <c r="E43" s="157">
        <v>0</v>
      </c>
      <c r="F43" s="197">
        <v>0</v>
      </c>
      <c r="G43" s="157">
        <v>0</v>
      </c>
      <c r="H43" s="157">
        <v>0</v>
      </c>
      <c r="I43" s="157">
        <v>0</v>
      </c>
      <c r="J43" s="157">
        <v>0</v>
      </c>
      <c r="K43" s="197">
        <v>0</v>
      </c>
      <c r="L43" s="157">
        <v>0</v>
      </c>
      <c r="M43" s="157">
        <v>0</v>
      </c>
      <c r="N43" s="157">
        <v>0</v>
      </c>
      <c r="O43" s="157">
        <v>0</v>
      </c>
      <c r="P43" s="197">
        <v>0</v>
      </c>
      <c r="Q43" s="157">
        <v>0</v>
      </c>
      <c r="R43" s="157">
        <v>0</v>
      </c>
      <c r="S43" s="157">
        <v>0</v>
      </c>
      <c r="T43" s="157">
        <v>0</v>
      </c>
      <c r="U43" s="197">
        <v>0</v>
      </c>
      <c r="V43" s="157">
        <v>0</v>
      </c>
      <c r="W43" s="157">
        <v>0</v>
      </c>
      <c r="X43" s="157">
        <v>0</v>
      </c>
      <c r="Y43" s="157">
        <v>0</v>
      </c>
      <c r="Z43" s="197">
        <v>0</v>
      </c>
      <c r="AA43" s="157">
        <v>0</v>
      </c>
      <c r="AB43" s="157">
        <v>0</v>
      </c>
      <c r="AC43" s="157">
        <v>0</v>
      </c>
      <c r="AD43" s="157">
        <v>0</v>
      </c>
      <c r="AE43" s="197">
        <v>0</v>
      </c>
      <c r="AF43" s="157">
        <v>0</v>
      </c>
      <c r="AG43" s="157">
        <v>165</v>
      </c>
      <c r="AH43" s="157">
        <v>218.3</v>
      </c>
      <c r="AI43" s="157">
        <v>207.9</v>
      </c>
      <c r="AJ43" s="197">
        <v>591.19999999999993</v>
      </c>
      <c r="AK43" s="157">
        <v>225.3</v>
      </c>
      <c r="AL43" s="157">
        <v>251.5</v>
      </c>
      <c r="AM43" s="157">
        <v>254.3</v>
      </c>
      <c r="AN43" s="157">
        <v>265.2</v>
      </c>
      <c r="AO43" s="197">
        <v>996.30000000000007</v>
      </c>
      <c r="AP43" s="157">
        <v>229.8</v>
      </c>
      <c r="AQ43" s="157">
        <v>224.29999999999998</v>
      </c>
      <c r="AR43" s="157">
        <v>289.40000000000003</v>
      </c>
      <c r="AS43" s="157">
        <v>298.70000000000005</v>
      </c>
      <c r="AT43" s="197">
        <v>1042.2</v>
      </c>
      <c r="AU43" s="157">
        <v>272.97000000000003</v>
      </c>
      <c r="AV43" s="157">
        <v>274.52580499999999</v>
      </c>
      <c r="AW43" s="157">
        <v>224.48400000000001</v>
      </c>
      <c r="AX43" s="157">
        <v>311.37</v>
      </c>
      <c r="AY43" s="197">
        <v>1083.3498049999998</v>
      </c>
      <c r="AZ43" s="157">
        <v>277.15188799999999</v>
      </c>
      <c r="BA43" s="157">
        <v>277.63</v>
      </c>
      <c r="BB43" s="157">
        <v>281.02562599999999</v>
      </c>
      <c r="BC43" s="157">
        <v>280.99400000000003</v>
      </c>
      <c r="BD43" s="197">
        <v>1116.801514</v>
      </c>
      <c r="BE43" s="157">
        <v>268.9273</v>
      </c>
      <c r="BF43" s="157">
        <v>288.55</v>
      </c>
      <c r="BG43" s="197">
        <v>557.47730000000001</v>
      </c>
      <c r="BH43" s="157">
        <v>285.29792474601987</v>
      </c>
      <c r="BI43" s="197">
        <v>842.77522474601983</v>
      </c>
      <c r="BJ43" s="244"/>
      <c r="BK43" s="244"/>
      <c r="BL43" s="244"/>
    </row>
    <row r="44" spans="1:65" s="164" customFormat="1" ht="14.25" customHeight="1" outlineLevel="1">
      <c r="A44" s="175" t="s">
        <v>149</v>
      </c>
      <c r="B44" s="157">
        <v>0</v>
      </c>
      <c r="C44" s="157">
        <v>0</v>
      </c>
      <c r="D44" s="157">
        <v>0</v>
      </c>
      <c r="E44" s="157">
        <v>0</v>
      </c>
      <c r="F44" s="197">
        <v>0</v>
      </c>
      <c r="G44" s="157">
        <v>0</v>
      </c>
      <c r="H44" s="157">
        <v>0</v>
      </c>
      <c r="I44" s="157">
        <v>0</v>
      </c>
      <c r="J44" s="157">
        <v>0</v>
      </c>
      <c r="K44" s="197">
        <v>0</v>
      </c>
      <c r="L44" s="157">
        <v>0</v>
      </c>
      <c r="M44" s="157">
        <v>0</v>
      </c>
      <c r="N44" s="157">
        <v>0</v>
      </c>
      <c r="O44" s="157">
        <v>0</v>
      </c>
      <c r="P44" s="197">
        <v>0</v>
      </c>
      <c r="Q44" s="157">
        <v>0</v>
      </c>
      <c r="R44" s="157">
        <v>0</v>
      </c>
      <c r="S44" s="157">
        <v>0</v>
      </c>
      <c r="T44" s="157">
        <v>0</v>
      </c>
      <c r="U44" s="197">
        <v>0</v>
      </c>
      <c r="V44" s="157">
        <v>0</v>
      </c>
      <c r="W44" s="157">
        <v>0</v>
      </c>
      <c r="X44" s="157">
        <v>0</v>
      </c>
      <c r="Y44" s="157">
        <v>0</v>
      </c>
      <c r="Z44" s="197">
        <v>0</v>
      </c>
      <c r="AA44" s="157">
        <v>0</v>
      </c>
      <c r="AB44" s="157">
        <v>0</v>
      </c>
      <c r="AC44" s="157">
        <v>0</v>
      </c>
      <c r="AD44" s="157">
        <v>0</v>
      </c>
      <c r="AE44" s="197">
        <v>0</v>
      </c>
      <c r="AF44" s="157">
        <v>0</v>
      </c>
      <c r="AG44" s="157">
        <v>16.399999999999999</v>
      </c>
      <c r="AH44" s="157">
        <v>28.9</v>
      </c>
      <c r="AI44" s="157">
        <v>26.5</v>
      </c>
      <c r="AJ44" s="197">
        <v>71.8</v>
      </c>
      <c r="AK44" s="157">
        <v>22.3</v>
      </c>
      <c r="AL44" s="157">
        <v>33.700000000000003</v>
      </c>
      <c r="AM44" s="157">
        <v>33.4</v>
      </c>
      <c r="AN44" s="157">
        <v>35.700000000000003</v>
      </c>
      <c r="AO44" s="197">
        <v>125.10000000000001</v>
      </c>
      <c r="AP44" s="157">
        <v>25.4</v>
      </c>
      <c r="AQ44" s="157">
        <v>21.2</v>
      </c>
      <c r="AR44" s="157">
        <v>26.3</v>
      </c>
      <c r="AS44" s="157">
        <v>25.6</v>
      </c>
      <c r="AT44" s="197">
        <v>98.5</v>
      </c>
      <c r="AU44" s="157">
        <v>58.616</v>
      </c>
      <c r="AV44" s="157">
        <v>82.231804999999994</v>
      </c>
      <c r="AW44" s="157">
        <v>80.94</v>
      </c>
      <c r="AX44" s="157">
        <v>80.7</v>
      </c>
      <c r="AY44" s="197">
        <v>302.48780499999998</v>
      </c>
      <c r="AZ44" s="157">
        <v>96.093999999999994</v>
      </c>
      <c r="BA44" s="157">
        <v>68.376000000000005</v>
      </c>
      <c r="BB44" s="157">
        <v>79.281999999999996</v>
      </c>
      <c r="BC44" s="157">
        <v>82.834000000000003</v>
      </c>
      <c r="BD44" s="197">
        <v>326.58600000000001</v>
      </c>
      <c r="BE44" s="157">
        <v>76.109300000000005</v>
      </c>
      <c r="BF44" s="157">
        <v>84.468000000000004</v>
      </c>
      <c r="BG44" s="197">
        <v>160.57730000000001</v>
      </c>
      <c r="BH44" s="157">
        <v>83.183381508084423</v>
      </c>
      <c r="BI44" s="197">
        <v>243.76068150808442</v>
      </c>
      <c r="BJ44" s="244"/>
      <c r="BK44" s="244"/>
    </row>
    <row r="45" spans="1:65" s="164" customFormat="1" ht="14.25" customHeight="1" outlineLevel="1">
      <c r="A45" s="175" t="s">
        <v>151</v>
      </c>
      <c r="B45" s="157">
        <v>0</v>
      </c>
      <c r="C45" s="157">
        <v>0</v>
      </c>
      <c r="D45" s="157">
        <v>0</v>
      </c>
      <c r="E45" s="157">
        <v>0</v>
      </c>
      <c r="F45" s="197">
        <v>0</v>
      </c>
      <c r="G45" s="157">
        <v>0</v>
      </c>
      <c r="H45" s="157">
        <v>0</v>
      </c>
      <c r="I45" s="157">
        <v>0</v>
      </c>
      <c r="J45" s="157">
        <v>0</v>
      </c>
      <c r="K45" s="197">
        <v>0</v>
      </c>
      <c r="L45" s="157">
        <v>0</v>
      </c>
      <c r="M45" s="157">
        <v>0</v>
      </c>
      <c r="N45" s="157">
        <v>0</v>
      </c>
      <c r="O45" s="157">
        <v>0</v>
      </c>
      <c r="P45" s="197">
        <v>0</v>
      </c>
      <c r="Q45" s="157">
        <v>0</v>
      </c>
      <c r="R45" s="157">
        <v>0</v>
      </c>
      <c r="S45" s="157">
        <v>0</v>
      </c>
      <c r="T45" s="157">
        <v>0</v>
      </c>
      <c r="U45" s="197">
        <v>0</v>
      </c>
      <c r="V45" s="157">
        <v>0</v>
      </c>
      <c r="W45" s="157">
        <v>0</v>
      </c>
      <c r="X45" s="157">
        <v>0</v>
      </c>
      <c r="Y45" s="157">
        <v>0</v>
      </c>
      <c r="Z45" s="197">
        <v>0</v>
      </c>
      <c r="AA45" s="157">
        <v>0</v>
      </c>
      <c r="AB45" s="157">
        <v>0</v>
      </c>
      <c r="AC45" s="157">
        <v>0</v>
      </c>
      <c r="AD45" s="157">
        <v>0</v>
      </c>
      <c r="AE45" s="197">
        <v>0</v>
      </c>
      <c r="AF45" s="157">
        <v>0</v>
      </c>
      <c r="AG45" s="157">
        <v>148.6</v>
      </c>
      <c r="AH45" s="157">
        <v>189.4</v>
      </c>
      <c r="AI45" s="157">
        <v>181.4</v>
      </c>
      <c r="AJ45" s="197">
        <v>519.4</v>
      </c>
      <c r="AK45" s="157">
        <v>203</v>
      </c>
      <c r="AL45" s="157">
        <v>217.8</v>
      </c>
      <c r="AM45" s="157">
        <v>220.9</v>
      </c>
      <c r="AN45" s="157">
        <v>229.5</v>
      </c>
      <c r="AO45" s="197">
        <v>871.2</v>
      </c>
      <c r="AP45" s="157">
        <v>204.4</v>
      </c>
      <c r="AQ45" s="157">
        <v>203.1</v>
      </c>
      <c r="AR45" s="157">
        <v>263.10000000000002</v>
      </c>
      <c r="AS45" s="157">
        <v>273.10000000000002</v>
      </c>
      <c r="AT45" s="197">
        <v>943.7</v>
      </c>
      <c r="AU45" s="157">
        <v>214.35400000000001</v>
      </c>
      <c r="AV45" s="157">
        <v>192.29400000000001</v>
      </c>
      <c r="AW45" s="157">
        <v>143.54400000000001</v>
      </c>
      <c r="AX45" s="157">
        <v>230.67</v>
      </c>
      <c r="AY45" s="197">
        <v>780.86199999999997</v>
      </c>
      <c r="AZ45" s="157">
        <v>181.05788800000002</v>
      </c>
      <c r="BA45" s="157">
        <v>209.25399999999999</v>
      </c>
      <c r="BB45" s="157">
        <v>201.74362599999998</v>
      </c>
      <c r="BC45" s="157">
        <v>198.16</v>
      </c>
      <c r="BD45" s="197">
        <v>790.21551399999998</v>
      </c>
      <c r="BE45" s="157">
        <v>192.81800000000001</v>
      </c>
      <c r="BF45" s="157">
        <v>204.08199999999999</v>
      </c>
      <c r="BG45" s="197">
        <v>396.9</v>
      </c>
      <c r="BH45" s="157">
        <v>202.11454323793544</v>
      </c>
      <c r="BI45" s="197">
        <v>599.01454323793541</v>
      </c>
      <c r="BJ45" s="244"/>
      <c r="BK45" s="244"/>
    </row>
    <row r="46" spans="1:65" s="164" customFormat="1" ht="14.25" customHeight="1" outlineLevel="1">
      <c r="A46" s="165" t="s">
        <v>189</v>
      </c>
      <c r="B46" s="157">
        <v>0</v>
      </c>
      <c r="C46" s="157">
        <v>0</v>
      </c>
      <c r="D46" s="157">
        <v>0</v>
      </c>
      <c r="E46" s="157">
        <v>0</v>
      </c>
      <c r="F46" s="197">
        <v>0</v>
      </c>
      <c r="G46" s="157">
        <v>0</v>
      </c>
      <c r="H46" s="157">
        <v>0</v>
      </c>
      <c r="I46" s="157">
        <v>0</v>
      </c>
      <c r="J46" s="157">
        <v>0</v>
      </c>
      <c r="K46" s="197">
        <v>0</v>
      </c>
      <c r="L46" s="157">
        <v>0</v>
      </c>
      <c r="M46" s="157">
        <v>0</v>
      </c>
      <c r="N46" s="157">
        <v>0</v>
      </c>
      <c r="O46" s="157">
        <v>0</v>
      </c>
      <c r="P46" s="197">
        <v>0</v>
      </c>
      <c r="Q46" s="157">
        <v>0</v>
      </c>
      <c r="R46" s="157">
        <v>0</v>
      </c>
      <c r="S46" s="157">
        <v>0</v>
      </c>
      <c r="T46" s="157">
        <v>0</v>
      </c>
      <c r="U46" s="197">
        <v>0</v>
      </c>
      <c r="V46" s="157">
        <v>0</v>
      </c>
      <c r="W46" s="157">
        <v>0</v>
      </c>
      <c r="X46" s="157">
        <v>0</v>
      </c>
      <c r="Y46" s="157">
        <v>0</v>
      </c>
      <c r="Z46" s="197">
        <v>0</v>
      </c>
      <c r="AA46" s="157">
        <v>0</v>
      </c>
      <c r="AB46" s="157">
        <v>0</v>
      </c>
      <c r="AC46" s="157">
        <v>0</v>
      </c>
      <c r="AD46" s="157">
        <v>0</v>
      </c>
      <c r="AE46" s="197">
        <v>0</v>
      </c>
      <c r="AF46" s="157">
        <v>0</v>
      </c>
      <c r="AG46" s="157">
        <v>16.100000000000001</v>
      </c>
      <c r="AH46" s="157">
        <v>96.499999999999986</v>
      </c>
      <c r="AI46" s="157">
        <v>93.499999999999986</v>
      </c>
      <c r="AJ46" s="197">
        <v>206.1</v>
      </c>
      <c r="AK46" s="157">
        <v>76</v>
      </c>
      <c r="AL46" s="157">
        <v>85.2</v>
      </c>
      <c r="AM46" s="157">
        <v>99.1</v>
      </c>
      <c r="AN46" s="157">
        <v>98.3</v>
      </c>
      <c r="AO46" s="197">
        <v>358.59999999999997</v>
      </c>
      <c r="AP46" s="157">
        <v>83.1</v>
      </c>
      <c r="AQ46" s="157">
        <v>69.600000000000009</v>
      </c>
      <c r="AR46" s="157">
        <v>106</v>
      </c>
      <c r="AS46" s="157">
        <v>100.4</v>
      </c>
      <c r="AT46" s="197">
        <v>359.1</v>
      </c>
      <c r="AU46" s="157">
        <v>79.465828999999999</v>
      </c>
      <c r="AV46" s="157">
        <v>96.836286000000001</v>
      </c>
      <c r="AW46" s="157">
        <v>101.102256</v>
      </c>
      <c r="AX46" s="157">
        <v>123.61744999999999</v>
      </c>
      <c r="AY46" s="197">
        <v>401.02182099999993</v>
      </c>
      <c r="AZ46" s="157">
        <v>105.891482</v>
      </c>
      <c r="BA46" s="157">
        <v>102.444557</v>
      </c>
      <c r="BB46" s="157">
        <v>116.872911</v>
      </c>
      <c r="BC46" s="157">
        <v>87.731694000000005</v>
      </c>
      <c r="BD46" s="197">
        <v>412.94064400000002</v>
      </c>
      <c r="BE46" s="157">
        <v>104.141464</v>
      </c>
      <c r="BF46" s="157">
        <v>110.11269</v>
      </c>
      <c r="BG46" s="197">
        <v>214.254154</v>
      </c>
      <c r="BH46" s="157">
        <v>114.50508026418655</v>
      </c>
      <c r="BI46" s="197">
        <v>328.75923426418649</v>
      </c>
      <c r="BJ46" s="244"/>
      <c r="BK46" s="244"/>
      <c r="BL46" s="244"/>
    </row>
    <row r="47" spans="1:65" s="164" customFormat="1" ht="14.25" customHeight="1" outlineLevel="1">
      <c r="A47" s="175" t="s">
        <v>149</v>
      </c>
      <c r="B47" s="157">
        <v>0</v>
      </c>
      <c r="C47" s="157">
        <v>0</v>
      </c>
      <c r="D47" s="157">
        <v>0</v>
      </c>
      <c r="E47" s="157">
        <v>0</v>
      </c>
      <c r="F47" s="197">
        <v>0</v>
      </c>
      <c r="G47" s="157">
        <v>0</v>
      </c>
      <c r="H47" s="157">
        <v>0</v>
      </c>
      <c r="I47" s="157">
        <v>0</v>
      </c>
      <c r="J47" s="157">
        <v>0</v>
      </c>
      <c r="K47" s="197">
        <v>0</v>
      </c>
      <c r="L47" s="157">
        <v>0</v>
      </c>
      <c r="M47" s="157">
        <v>0</v>
      </c>
      <c r="N47" s="157">
        <v>0</v>
      </c>
      <c r="O47" s="157">
        <v>0</v>
      </c>
      <c r="P47" s="197">
        <v>0</v>
      </c>
      <c r="Q47" s="157">
        <v>0</v>
      </c>
      <c r="R47" s="157">
        <v>0</v>
      </c>
      <c r="S47" s="157">
        <v>0</v>
      </c>
      <c r="T47" s="157">
        <v>0</v>
      </c>
      <c r="U47" s="197">
        <v>0</v>
      </c>
      <c r="V47" s="157">
        <v>0</v>
      </c>
      <c r="W47" s="157">
        <v>0</v>
      </c>
      <c r="X47" s="157">
        <v>0</v>
      </c>
      <c r="Y47" s="157">
        <v>0</v>
      </c>
      <c r="Z47" s="197">
        <v>0</v>
      </c>
      <c r="AA47" s="157">
        <v>0</v>
      </c>
      <c r="AB47" s="157">
        <v>0</v>
      </c>
      <c r="AC47" s="157">
        <v>0</v>
      </c>
      <c r="AD47" s="157">
        <v>0</v>
      </c>
      <c r="AE47" s="197">
        <v>0</v>
      </c>
      <c r="AF47" s="157">
        <v>0</v>
      </c>
      <c r="AG47" s="157">
        <v>1.6</v>
      </c>
      <c r="AH47" s="157">
        <v>11</v>
      </c>
      <c r="AI47" s="157">
        <v>19.5</v>
      </c>
      <c r="AJ47" s="197">
        <v>32.1</v>
      </c>
      <c r="AK47" s="157">
        <v>28.5</v>
      </c>
      <c r="AL47" s="157">
        <v>42.7</v>
      </c>
      <c r="AM47" s="157">
        <v>45.3</v>
      </c>
      <c r="AN47" s="157">
        <v>52.5</v>
      </c>
      <c r="AO47" s="197">
        <v>169</v>
      </c>
      <c r="AP47" s="157">
        <v>47.1</v>
      </c>
      <c r="AQ47" s="157">
        <v>47.3</v>
      </c>
      <c r="AR47" s="157">
        <v>54.8</v>
      </c>
      <c r="AS47" s="157">
        <v>46.7</v>
      </c>
      <c r="AT47" s="197">
        <v>195.89999999999998</v>
      </c>
      <c r="AU47" s="157">
        <v>39.629616999999996</v>
      </c>
      <c r="AV47" s="157">
        <v>44.911186000000001</v>
      </c>
      <c r="AW47" s="157">
        <v>46.645333000000001</v>
      </c>
      <c r="AX47" s="157">
        <v>45.856625000000001</v>
      </c>
      <c r="AY47" s="197">
        <v>177.04276099999998</v>
      </c>
      <c r="AZ47" s="157">
        <v>48.191631999999998</v>
      </c>
      <c r="BA47" s="157">
        <v>41.968105000000001</v>
      </c>
      <c r="BB47" s="157">
        <v>50.622057999999996</v>
      </c>
      <c r="BC47" s="157">
        <v>49.590219000000005</v>
      </c>
      <c r="BD47" s="197">
        <v>190.37201399999998</v>
      </c>
      <c r="BE47" s="157">
        <v>52.407502999999998</v>
      </c>
      <c r="BF47" s="157">
        <v>57.459921000000008</v>
      </c>
      <c r="BG47" s="197">
        <v>109.867424</v>
      </c>
      <c r="BH47" s="157">
        <v>57.048894253197204</v>
      </c>
      <c r="BI47" s="197">
        <v>166.9163182531972</v>
      </c>
      <c r="BJ47" s="244"/>
      <c r="BK47" s="244"/>
    </row>
    <row r="48" spans="1:65" s="164" customFormat="1" ht="14.25" customHeight="1" outlineLevel="1">
      <c r="A48" s="175" t="s">
        <v>151</v>
      </c>
      <c r="B48" s="157">
        <v>0</v>
      </c>
      <c r="C48" s="157">
        <v>0</v>
      </c>
      <c r="D48" s="157">
        <v>0</v>
      </c>
      <c r="E48" s="157">
        <v>0</v>
      </c>
      <c r="F48" s="197">
        <v>0</v>
      </c>
      <c r="G48" s="157">
        <v>0</v>
      </c>
      <c r="H48" s="157">
        <v>0</v>
      </c>
      <c r="I48" s="157">
        <v>0</v>
      </c>
      <c r="J48" s="157">
        <v>0</v>
      </c>
      <c r="K48" s="197">
        <v>0</v>
      </c>
      <c r="L48" s="157">
        <v>0</v>
      </c>
      <c r="M48" s="157">
        <v>0</v>
      </c>
      <c r="N48" s="157">
        <v>0</v>
      </c>
      <c r="O48" s="157">
        <v>0</v>
      </c>
      <c r="P48" s="197">
        <v>0</v>
      </c>
      <c r="Q48" s="157">
        <v>0</v>
      </c>
      <c r="R48" s="157">
        <v>0</v>
      </c>
      <c r="S48" s="157">
        <v>0</v>
      </c>
      <c r="T48" s="157">
        <v>0</v>
      </c>
      <c r="U48" s="197">
        <v>0</v>
      </c>
      <c r="V48" s="157">
        <v>0</v>
      </c>
      <c r="W48" s="157">
        <v>0</v>
      </c>
      <c r="X48" s="157">
        <v>0</v>
      </c>
      <c r="Y48" s="157">
        <v>0</v>
      </c>
      <c r="Z48" s="197">
        <v>0</v>
      </c>
      <c r="AA48" s="157">
        <v>0</v>
      </c>
      <c r="AB48" s="157">
        <v>0</v>
      </c>
      <c r="AC48" s="157">
        <v>0</v>
      </c>
      <c r="AD48" s="157">
        <v>0</v>
      </c>
      <c r="AE48" s="197">
        <v>0</v>
      </c>
      <c r="AF48" s="157">
        <v>0</v>
      </c>
      <c r="AG48" s="157">
        <v>14.5</v>
      </c>
      <c r="AH48" s="157">
        <v>85.5</v>
      </c>
      <c r="AI48" s="157">
        <v>74</v>
      </c>
      <c r="AJ48" s="197">
        <v>174</v>
      </c>
      <c r="AK48" s="157">
        <v>47.5</v>
      </c>
      <c r="AL48" s="157">
        <v>42.5</v>
      </c>
      <c r="AM48" s="157">
        <v>53.8</v>
      </c>
      <c r="AN48" s="157">
        <v>45.8</v>
      </c>
      <c r="AO48" s="197">
        <v>189.6</v>
      </c>
      <c r="AP48" s="157">
        <v>36</v>
      </c>
      <c r="AQ48" s="157">
        <v>22.3</v>
      </c>
      <c r="AR48" s="157">
        <v>51.2</v>
      </c>
      <c r="AS48" s="157">
        <v>53.7</v>
      </c>
      <c r="AT48" s="197">
        <v>163.19999999999999</v>
      </c>
      <c r="AU48" s="157">
        <v>39.836212000000003</v>
      </c>
      <c r="AV48" s="157">
        <v>51.9251</v>
      </c>
      <c r="AW48" s="157">
        <v>54.456922999999996</v>
      </c>
      <c r="AX48" s="157">
        <v>77.760824999999997</v>
      </c>
      <c r="AY48" s="197">
        <v>223.97905999999998</v>
      </c>
      <c r="AZ48" s="157">
        <v>57.699849999999998</v>
      </c>
      <c r="BA48" s="157">
        <v>60.476452000000002</v>
      </c>
      <c r="BB48" s="157">
        <v>66.250853000000006</v>
      </c>
      <c r="BC48" s="157">
        <v>38.141475</v>
      </c>
      <c r="BD48" s="197">
        <v>222.56863000000001</v>
      </c>
      <c r="BE48" s="157">
        <v>51.733961000000001</v>
      </c>
      <c r="BF48" s="157">
        <v>52.652768999999999</v>
      </c>
      <c r="BG48" s="197">
        <v>104.38673</v>
      </c>
      <c r="BH48" s="157">
        <v>57.456186010989335</v>
      </c>
      <c r="BI48" s="197">
        <v>161.84291601098931</v>
      </c>
      <c r="BJ48" s="244"/>
      <c r="BK48" s="244"/>
    </row>
    <row r="49" spans="1:65" s="177" customFormat="1" ht="14.25" customHeight="1" outlineLevel="1">
      <c r="A49" s="163" t="s">
        <v>0</v>
      </c>
      <c r="B49" s="158">
        <v>7.8000000000000007</v>
      </c>
      <c r="C49" s="158">
        <v>9.6999999999999993</v>
      </c>
      <c r="D49" s="158">
        <v>10.4</v>
      </c>
      <c r="E49" s="158">
        <v>10.7</v>
      </c>
      <c r="F49" s="196">
        <v>38.6</v>
      </c>
      <c r="G49" s="158">
        <v>5.4</v>
      </c>
      <c r="H49" s="158">
        <v>9.1</v>
      </c>
      <c r="I49" s="158">
        <v>9.9</v>
      </c>
      <c r="J49" s="158">
        <v>8.3000000000000007</v>
      </c>
      <c r="K49" s="196">
        <v>32.700000000000003</v>
      </c>
      <c r="L49" s="158">
        <v>8.1</v>
      </c>
      <c r="M49" s="158">
        <v>9</v>
      </c>
      <c r="N49" s="158">
        <v>8</v>
      </c>
      <c r="O49" s="158">
        <v>7.8000000000000007</v>
      </c>
      <c r="P49" s="196">
        <v>32.9</v>
      </c>
      <c r="Q49" s="158">
        <v>11.1</v>
      </c>
      <c r="R49" s="158">
        <v>10.3</v>
      </c>
      <c r="S49" s="158">
        <v>11.547849999999999</v>
      </c>
      <c r="T49" s="158">
        <v>10</v>
      </c>
      <c r="U49" s="196">
        <v>42.7</v>
      </c>
      <c r="V49" s="158">
        <v>3.2</v>
      </c>
      <c r="W49" s="158">
        <v>5.5</v>
      </c>
      <c r="X49" s="158">
        <v>13.8</v>
      </c>
      <c r="Y49" s="158">
        <v>11.5</v>
      </c>
      <c r="Z49" s="196">
        <v>34</v>
      </c>
      <c r="AA49" s="158">
        <v>9.6</v>
      </c>
      <c r="AB49" s="158">
        <v>8.9</v>
      </c>
      <c r="AC49" s="158">
        <v>10.7</v>
      </c>
      <c r="AD49" s="158">
        <v>11</v>
      </c>
      <c r="AE49" s="196">
        <v>40.200000000000003</v>
      </c>
      <c r="AF49" s="158">
        <v>13.7</v>
      </c>
      <c r="AG49" s="158">
        <v>11.799999999999999</v>
      </c>
      <c r="AH49" s="158">
        <v>13.900000000000002</v>
      </c>
      <c r="AI49" s="158">
        <v>12.7</v>
      </c>
      <c r="AJ49" s="196">
        <v>52.099999999999994</v>
      </c>
      <c r="AK49" s="158">
        <v>14.399999999999999</v>
      </c>
      <c r="AL49" s="158">
        <v>13.900000000000002</v>
      </c>
      <c r="AM49" s="158">
        <v>14.2</v>
      </c>
      <c r="AN49" s="158">
        <v>12.5</v>
      </c>
      <c r="AO49" s="196">
        <v>55</v>
      </c>
      <c r="AP49" s="158">
        <v>9.5</v>
      </c>
      <c r="AQ49" s="158">
        <v>9.6</v>
      </c>
      <c r="AR49" s="158">
        <v>11</v>
      </c>
      <c r="AS49" s="158">
        <v>12</v>
      </c>
      <c r="AT49" s="196">
        <v>42.1</v>
      </c>
      <c r="AU49" s="158">
        <v>3.1300000000000001E-2</v>
      </c>
      <c r="AV49" s="158">
        <v>0</v>
      </c>
      <c r="AW49" s="158">
        <v>2.4969999999999999E-2</v>
      </c>
      <c r="AX49" s="158">
        <v>7.8991000000000006E-2</v>
      </c>
      <c r="AY49" s="196">
        <v>0.13526100000000002</v>
      </c>
      <c r="AZ49" s="158">
        <v>5.6340000000000001E-2</v>
      </c>
      <c r="BA49" s="158">
        <v>0.10605100000000001</v>
      </c>
      <c r="BB49" s="158">
        <v>0.11264700000000001</v>
      </c>
      <c r="BC49" s="158">
        <v>0.115189</v>
      </c>
      <c r="BD49" s="196">
        <v>0.39022699999999999</v>
      </c>
      <c r="BE49" s="158">
        <v>2.0760000000000001E-2</v>
      </c>
      <c r="BF49" s="158">
        <v>2.0060000000000001E-2</v>
      </c>
      <c r="BG49" s="196">
        <v>4.0820000000000002E-2</v>
      </c>
      <c r="BH49" s="158">
        <v>0.90704612140263186</v>
      </c>
      <c r="BI49" s="196">
        <v>0.94786612140263182</v>
      </c>
      <c r="BJ49" s="244"/>
      <c r="BK49" s="244"/>
      <c r="BL49" s="164"/>
      <c r="BM49" s="164"/>
    </row>
    <row r="50" spans="1:65" s="177" customFormat="1" ht="14.25" customHeight="1" outlineLevel="1">
      <c r="A50" s="163" t="s">
        <v>113</v>
      </c>
      <c r="B50" s="158">
        <v>681.5</v>
      </c>
      <c r="C50" s="158">
        <v>853.9</v>
      </c>
      <c r="D50" s="158">
        <v>816.7</v>
      </c>
      <c r="E50" s="158">
        <v>761</v>
      </c>
      <c r="F50" s="196">
        <v>3113.1</v>
      </c>
      <c r="G50" s="158">
        <v>736.9</v>
      </c>
      <c r="H50" s="158">
        <v>665.5</v>
      </c>
      <c r="I50" s="158">
        <v>688.1</v>
      </c>
      <c r="J50" s="158">
        <v>662.7</v>
      </c>
      <c r="K50" s="196">
        <v>2753.2</v>
      </c>
      <c r="L50" s="158">
        <v>719</v>
      </c>
      <c r="M50" s="158">
        <v>731.8</v>
      </c>
      <c r="N50" s="158">
        <v>747.2</v>
      </c>
      <c r="O50" s="158">
        <v>682.5</v>
      </c>
      <c r="P50" s="196">
        <v>2880.5</v>
      </c>
      <c r="Q50" s="158">
        <v>640.70000000000005</v>
      </c>
      <c r="R50" s="158">
        <v>688.9</v>
      </c>
      <c r="S50" s="158">
        <v>794.36093900000026</v>
      </c>
      <c r="T50" s="158">
        <v>744.6</v>
      </c>
      <c r="U50" s="196">
        <v>2868.6</v>
      </c>
      <c r="V50" s="158">
        <v>697.1</v>
      </c>
      <c r="W50" s="158">
        <v>887.3</v>
      </c>
      <c r="X50" s="158">
        <v>814.3</v>
      </c>
      <c r="Y50" s="158">
        <v>471.7</v>
      </c>
      <c r="Z50" s="196">
        <v>2870.3999999999996</v>
      </c>
      <c r="AA50" s="158">
        <v>748.7</v>
      </c>
      <c r="AB50" s="158">
        <v>990.4</v>
      </c>
      <c r="AC50" s="158">
        <v>599.70000000000005</v>
      </c>
      <c r="AD50" s="158">
        <v>864.9</v>
      </c>
      <c r="AE50" s="196">
        <v>3203.7000000000003</v>
      </c>
      <c r="AF50" s="158">
        <v>490</v>
      </c>
      <c r="AG50" s="158">
        <v>527.29999999999995</v>
      </c>
      <c r="AH50" s="158">
        <v>656.5</v>
      </c>
      <c r="AI50" s="158">
        <v>788.1</v>
      </c>
      <c r="AJ50" s="196">
        <v>2461.9</v>
      </c>
      <c r="AK50" s="158">
        <v>524.4</v>
      </c>
      <c r="AL50" s="158">
        <v>564.6</v>
      </c>
      <c r="AM50" s="158">
        <v>635.79999999999995</v>
      </c>
      <c r="AN50" s="158">
        <v>871.1</v>
      </c>
      <c r="AO50" s="196">
        <v>2595.9</v>
      </c>
      <c r="AP50" s="158">
        <v>555.6</v>
      </c>
      <c r="AQ50" s="158">
        <v>530.9</v>
      </c>
      <c r="AR50" s="158">
        <v>579.1</v>
      </c>
      <c r="AS50" s="158">
        <v>443.4</v>
      </c>
      <c r="AT50" s="196">
        <v>2109</v>
      </c>
      <c r="AU50" s="158">
        <v>447.24700000000001</v>
      </c>
      <c r="AV50" s="158">
        <v>453.608</v>
      </c>
      <c r="AW50" s="158">
        <v>461.06299999999999</v>
      </c>
      <c r="AX50" s="158">
        <v>344.09899999999999</v>
      </c>
      <c r="AY50" s="196">
        <v>1706.0170000000001</v>
      </c>
      <c r="AZ50" s="158">
        <v>391.22</v>
      </c>
      <c r="BA50" s="158">
        <v>403.81799999999998</v>
      </c>
      <c r="BB50" s="158">
        <v>429.02360599999992</v>
      </c>
      <c r="BC50" s="158">
        <v>296.84939400000007</v>
      </c>
      <c r="BD50" s="196">
        <v>1520.9110000000001</v>
      </c>
      <c r="BE50" s="158">
        <v>409.87099999999998</v>
      </c>
      <c r="BF50" s="158">
        <v>1369.4449999999999</v>
      </c>
      <c r="BG50" s="196">
        <v>1779.3159999999998</v>
      </c>
      <c r="BH50" s="158">
        <v>514.65300000000002</v>
      </c>
      <c r="BI50" s="196">
        <v>2293.9690000000001</v>
      </c>
      <c r="BJ50" s="244"/>
      <c r="BK50" s="244"/>
      <c r="BL50" s="164"/>
      <c r="BM50" s="164"/>
    </row>
    <row r="51" spans="1:65" s="177" customFormat="1" ht="14.25" customHeight="1" outlineLevel="2">
      <c r="A51" s="163" t="s">
        <v>157</v>
      </c>
      <c r="B51" s="158">
        <v>433.20000000000005</v>
      </c>
      <c r="C51" s="158">
        <v>429.8</v>
      </c>
      <c r="D51" s="158">
        <v>435.9</v>
      </c>
      <c r="E51" s="158">
        <v>416.59999999999997</v>
      </c>
      <c r="F51" s="196">
        <v>1715.5</v>
      </c>
      <c r="G51" s="158">
        <v>437.9</v>
      </c>
      <c r="H51" s="158">
        <v>434.6</v>
      </c>
      <c r="I51" s="158">
        <v>433.79999999999995</v>
      </c>
      <c r="J51" s="158">
        <v>432.30000000000007</v>
      </c>
      <c r="K51" s="196">
        <v>1738.6000000000001</v>
      </c>
      <c r="L51" s="158">
        <v>419.59999999999997</v>
      </c>
      <c r="M51" s="158">
        <v>429.99999999999994</v>
      </c>
      <c r="N51" s="158">
        <v>440.1</v>
      </c>
      <c r="O51" s="158">
        <v>437.1</v>
      </c>
      <c r="P51" s="196">
        <v>1726.8000000000002</v>
      </c>
      <c r="Q51" s="158">
        <v>430.50000000000006</v>
      </c>
      <c r="R51" s="158">
        <v>429</v>
      </c>
      <c r="S51" s="158">
        <v>453.01761500000003</v>
      </c>
      <c r="T51" s="158">
        <v>475.6</v>
      </c>
      <c r="U51" s="196">
        <v>1788.2</v>
      </c>
      <c r="V51" s="158">
        <v>442.50000000000006</v>
      </c>
      <c r="W51" s="158">
        <v>418.6</v>
      </c>
      <c r="X51" s="158">
        <v>467.2000000000001</v>
      </c>
      <c r="Y51" s="158">
        <v>443</v>
      </c>
      <c r="Z51" s="196">
        <v>1771.2999999999997</v>
      </c>
      <c r="AA51" s="158">
        <v>437.1</v>
      </c>
      <c r="AB51" s="158">
        <v>434.5</v>
      </c>
      <c r="AC51" s="158">
        <v>462.5</v>
      </c>
      <c r="AD51" s="158">
        <v>498.70000000000005</v>
      </c>
      <c r="AE51" s="196">
        <v>1832.8000000000002</v>
      </c>
      <c r="AF51" s="158">
        <v>454.6</v>
      </c>
      <c r="AG51" s="158">
        <v>450.09999999999997</v>
      </c>
      <c r="AH51" s="158">
        <v>472.4</v>
      </c>
      <c r="AI51" s="158">
        <v>475.09999999999997</v>
      </c>
      <c r="AJ51" s="196">
        <v>1852.1999999999998</v>
      </c>
      <c r="AK51" s="158">
        <v>457.3</v>
      </c>
      <c r="AL51" s="158">
        <v>440</v>
      </c>
      <c r="AM51" s="158">
        <v>489.59999999999997</v>
      </c>
      <c r="AN51" s="158">
        <v>478.5</v>
      </c>
      <c r="AO51" s="196">
        <v>1865.4</v>
      </c>
      <c r="AP51" s="158">
        <v>448.29999999999995</v>
      </c>
      <c r="AQ51" s="158">
        <v>418.9</v>
      </c>
      <c r="AR51" s="158">
        <v>458.20000000000005</v>
      </c>
      <c r="AS51" s="158">
        <v>462.3</v>
      </c>
      <c r="AT51" s="196">
        <v>1787.6999999999998</v>
      </c>
      <c r="AU51" s="158">
        <v>430.17919006</v>
      </c>
      <c r="AV51" s="158">
        <v>446.40361300000001</v>
      </c>
      <c r="AW51" s="158">
        <v>473.79434400000002</v>
      </c>
      <c r="AX51" s="158">
        <v>491.75678699999997</v>
      </c>
      <c r="AY51" s="196">
        <v>1842.1339340599998</v>
      </c>
      <c r="AZ51" s="158">
        <v>465.94894649999998</v>
      </c>
      <c r="BA51" s="158">
        <v>477.48456799999997</v>
      </c>
      <c r="BB51" s="158">
        <v>512.5570667400001</v>
      </c>
      <c r="BC51" s="158">
        <v>572.24159663</v>
      </c>
      <c r="BD51" s="196">
        <v>2028.23217787</v>
      </c>
      <c r="BE51" s="158">
        <v>535.84980900000005</v>
      </c>
      <c r="BF51" s="158">
        <v>547.66203500000006</v>
      </c>
      <c r="BG51" s="196">
        <v>1083.5118440000001</v>
      </c>
      <c r="BH51" s="158">
        <v>550.90371800000003</v>
      </c>
      <c r="BI51" s="196">
        <v>1634.4155620000001</v>
      </c>
      <c r="BJ51" s="244"/>
      <c r="BK51" s="244"/>
      <c r="BL51" s="164"/>
      <c r="BM51" s="164"/>
    </row>
    <row r="52" spans="1:65" s="184" customFormat="1" ht="14.25" customHeight="1" outlineLevel="2">
      <c r="A52" s="185" t="s">
        <v>150</v>
      </c>
      <c r="B52" s="183">
        <v>1</v>
      </c>
      <c r="C52" s="183">
        <v>1.0000000000000002</v>
      </c>
      <c r="D52" s="183">
        <v>1</v>
      </c>
      <c r="E52" s="183">
        <v>1</v>
      </c>
      <c r="F52" s="199">
        <v>1.0000000000000002</v>
      </c>
      <c r="G52" s="183">
        <v>1</v>
      </c>
      <c r="H52" s="183">
        <v>1</v>
      </c>
      <c r="I52" s="183">
        <v>0.99999999999999989</v>
      </c>
      <c r="J52" s="183">
        <v>1</v>
      </c>
      <c r="K52" s="199">
        <v>1</v>
      </c>
      <c r="L52" s="183">
        <v>1</v>
      </c>
      <c r="M52" s="183">
        <v>1</v>
      </c>
      <c r="N52" s="183">
        <v>1</v>
      </c>
      <c r="O52" s="183">
        <v>1</v>
      </c>
      <c r="P52" s="199">
        <v>1</v>
      </c>
      <c r="Q52" s="183">
        <v>1</v>
      </c>
      <c r="R52" s="183">
        <v>1</v>
      </c>
      <c r="S52" s="183">
        <v>1.0000000000000002</v>
      </c>
      <c r="T52" s="183">
        <v>1</v>
      </c>
      <c r="U52" s="199">
        <v>1</v>
      </c>
      <c r="V52" s="183">
        <v>1</v>
      </c>
      <c r="W52" s="183">
        <v>1</v>
      </c>
      <c r="X52" s="183">
        <v>1.0000000000000002</v>
      </c>
      <c r="Y52" s="183">
        <v>1</v>
      </c>
      <c r="Z52" s="199">
        <v>0.99999999999999978</v>
      </c>
      <c r="AA52" s="183">
        <v>1</v>
      </c>
      <c r="AB52" s="183">
        <v>1.0000000000000002</v>
      </c>
      <c r="AC52" s="183">
        <v>0.99999999999999989</v>
      </c>
      <c r="AD52" s="183">
        <v>1</v>
      </c>
      <c r="AE52" s="199">
        <v>1.0000000000000002</v>
      </c>
      <c r="AF52" s="183">
        <v>1</v>
      </c>
      <c r="AG52" s="183">
        <v>0.71308618504435994</v>
      </c>
      <c r="AH52" s="183">
        <v>0.60010162601626016</v>
      </c>
      <c r="AI52" s="183">
        <v>0.6118480360592401</v>
      </c>
      <c r="AJ52" s="199">
        <v>0.69907529722589157</v>
      </c>
      <c r="AK52" s="183">
        <v>0.6028209860268916</v>
      </c>
      <c r="AL52" s="183">
        <v>0.56649929187588521</v>
      </c>
      <c r="AM52" s="183">
        <v>0.58078291814946603</v>
      </c>
      <c r="AN52" s="183">
        <v>0.56828978622327786</v>
      </c>
      <c r="AO52" s="199">
        <v>0.57926280160233523</v>
      </c>
      <c r="AP52" s="183">
        <v>0.58893851812926945</v>
      </c>
      <c r="AQ52" s="183">
        <v>0.58768237934904599</v>
      </c>
      <c r="AR52" s="183">
        <v>0.53678537956888472</v>
      </c>
      <c r="AS52" s="183">
        <v>0.53668446714650575</v>
      </c>
      <c r="AT52" s="199">
        <v>0.56058325493885219</v>
      </c>
      <c r="AU52" s="183">
        <v>0.54966896824531786</v>
      </c>
      <c r="AV52" s="183">
        <v>0.54588204276172481</v>
      </c>
      <c r="AW52" s="183">
        <v>0.59270182939140625</v>
      </c>
      <c r="AX52" s="183">
        <v>0.53062837335993052</v>
      </c>
      <c r="AY52" s="199">
        <v>0.55377449422533753</v>
      </c>
      <c r="AZ52" s="183">
        <v>0.54882586973329817</v>
      </c>
      <c r="BA52" s="183">
        <v>0.55679492419837517</v>
      </c>
      <c r="BB52" s="183">
        <v>0.56296766655562458</v>
      </c>
      <c r="BC52" s="183">
        <v>0.60814185820090572</v>
      </c>
      <c r="BD52" s="199">
        <v>0.57005250358953319</v>
      </c>
      <c r="BE52" s="183">
        <v>0.58954655006263146</v>
      </c>
      <c r="BF52" s="183">
        <v>0.57872493622372623</v>
      </c>
      <c r="BG52" s="199">
        <v>0.58413574314317884</v>
      </c>
      <c r="BH52" s="183">
        <v>0.57950881677529897</v>
      </c>
      <c r="BI52" s="199">
        <v>0.58249599639120508</v>
      </c>
      <c r="BJ52" s="244"/>
      <c r="BK52" s="244"/>
    </row>
    <row r="53" spans="1:65" s="177" customFormat="1" ht="14.25" customHeight="1" outlineLevel="2">
      <c r="A53" s="163" t="s">
        <v>114</v>
      </c>
      <c r="B53" s="158">
        <v>0</v>
      </c>
      <c r="C53" s="158">
        <v>0</v>
      </c>
      <c r="D53" s="158">
        <v>0</v>
      </c>
      <c r="E53" s="158">
        <v>0</v>
      </c>
      <c r="F53" s="196">
        <v>0</v>
      </c>
      <c r="G53" s="158">
        <v>0</v>
      </c>
      <c r="H53" s="158">
        <v>0</v>
      </c>
      <c r="I53" s="158">
        <v>0</v>
      </c>
      <c r="J53" s="158">
        <v>0</v>
      </c>
      <c r="K53" s="196">
        <v>0</v>
      </c>
      <c r="L53" s="158">
        <v>0</v>
      </c>
      <c r="M53" s="158">
        <v>0</v>
      </c>
      <c r="N53" s="158">
        <v>0</v>
      </c>
      <c r="O53" s="158">
        <v>0</v>
      </c>
      <c r="P53" s="196">
        <v>0</v>
      </c>
      <c r="Q53" s="158">
        <v>0</v>
      </c>
      <c r="R53" s="158">
        <v>0</v>
      </c>
      <c r="S53" s="158">
        <v>0</v>
      </c>
      <c r="T53" s="158">
        <v>0</v>
      </c>
      <c r="U53" s="196">
        <v>0</v>
      </c>
      <c r="V53" s="158">
        <v>0</v>
      </c>
      <c r="W53" s="158">
        <v>0</v>
      </c>
      <c r="X53" s="158">
        <v>0</v>
      </c>
      <c r="Y53" s="158">
        <v>0</v>
      </c>
      <c r="Z53" s="196">
        <v>0</v>
      </c>
      <c r="AA53" s="158">
        <v>0</v>
      </c>
      <c r="AB53" s="158">
        <v>0</v>
      </c>
      <c r="AC53" s="158">
        <v>0</v>
      </c>
      <c r="AD53" s="158">
        <v>0</v>
      </c>
      <c r="AE53" s="196">
        <v>0</v>
      </c>
      <c r="AF53" s="158">
        <v>0</v>
      </c>
      <c r="AG53" s="158">
        <v>181.1</v>
      </c>
      <c r="AH53" s="158">
        <v>314.8</v>
      </c>
      <c r="AI53" s="158">
        <v>301.40000000000003</v>
      </c>
      <c r="AJ53" s="196">
        <v>797.3</v>
      </c>
      <c r="AK53" s="158">
        <v>301.3</v>
      </c>
      <c r="AL53" s="158">
        <v>336.7</v>
      </c>
      <c r="AM53" s="158">
        <v>353.4</v>
      </c>
      <c r="AN53" s="158">
        <v>363.5</v>
      </c>
      <c r="AO53" s="196">
        <v>1354.9</v>
      </c>
      <c r="AP53" s="158">
        <v>312.90000000000003</v>
      </c>
      <c r="AQ53" s="158">
        <v>293.89999999999998</v>
      </c>
      <c r="AR53" s="158">
        <v>395.40000000000003</v>
      </c>
      <c r="AS53" s="158">
        <v>399.1</v>
      </c>
      <c r="AT53" s="196">
        <v>1401.3</v>
      </c>
      <c r="AU53" s="158">
        <v>352.43582900000001</v>
      </c>
      <c r="AV53" s="158">
        <v>371.36209100000002</v>
      </c>
      <c r="AW53" s="158">
        <v>325.58625599999999</v>
      </c>
      <c r="AX53" s="158">
        <v>434.98744999999997</v>
      </c>
      <c r="AY53" s="196">
        <v>1484.3716259999997</v>
      </c>
      <c r="AZ53" s="158">
        <v>383.04336999999998</v>
      </c>
      <c r="BA53" s="158">
        <v>380.07455700000003</v>
      </c>
      <c r="BB53" s="158">
        <v>397.89853699999998</v>
      </c>
      <c r="BC53" s="158">
        <v>368.72569400000003</v>
      </c>
      <c r="BD53" s="196">
        <v>1529.742158</v>
      </c>
      <c r="BE53" s="158">
        <v>373.06876399999999</v>
      </c>
      <c r="BF53" s="158">
        <v>398.66269</v>
      </c>
      <c r="BG53" s="196">
        <v>771.73145399999999</v>
      </c>
      <c r="BH53" s="158">
        <v>399.80300501020645</v>
      </c>
      <c r="BI53" s="196">
        <v>1171.5344590102063</v>
      </c>
      <c r="BJ53" s="244"/>
      <c r="BK53" s="244"/>
      <c r="BL53" s="164"/>
      <c r="BM53" s="164"/>
    </row>
    <row r="54" spans="1:65" s="184" customFormat="1" ht="14.25" customHeight="1" outlineLevel="2">
      <c r="A54" s="185" t="s">
        <v>150</v>
      </c>
      <c r="B54" s="183">
        <v>0</v>
      </c>
      <c r="C54" s="183">
        <v>0</v>
      </c>
      <c r="D54" s="183">
        <v>0</v>
      </c>
      <c r="E54" s="183">
        <v>0</v>
      </c>
      <c r="F54" s="199">
        <v>0</v>
      </c>
      <c r="G54" s="183">
        <v>0</v>
      </c>
      <c r="H54" s="183">
        <v>0</v>
      </c>
      <c r="I54" s="183">
        <v>0</v>
      </c>
      <c r="J54" s="183">
        <v>0</v>
      </c>
      <c r="K54" s="199">
        <v>0</v>
      </c>
      <c r="L54" s="183">
        <v>0</v>
      </c>
      <c r="M54" s="183">
        <v>0</v>
      </c>
      <c r="N54" s="183">
        <v>0</v>
      </c>
      <c r="O54" s="183">
        <v>0</v>
      </c>
      <c r="P54" s="199">
        <v>0</v>
      </c>
      <c r="Q54" s="183">
        <v>0</v>
      </c>
      <c r="R54" s="183">
        <v>0</v>
      </c>
      <c r="S54" s="183">
        <v>0</v>
      </c>
      <c r="T54" s="183">
        <v>0</v>
      </c>
      <c r="U54" s="199">
        <v>0</v>
      </c>
      <c r="V54" s="183">
        <v>0</v>
      </c>
      <c r="W54" s="183">
        <v>0</v>
      </c>
      <c r="X54" s="183">
        <v>0</v>
      </c>
      <c r="Y54" s="183">
        <v>0</v>
      </c>
      <c r="Z54" s="199">
        <v>0</v>
      </c>
      <c r="AA54" s="183">
        <v>0</v>
      </c>
      <c r="AB54" s="183">
        <v>0</v>
      </c>
      <c r="AC54" s="183">
        <v>0</v>
      </c>
      <c r="AD54" s="183">
        <v>0</v>
      </c>
      <c r="AE54" s="199">
        <v>0</v>
      </c>
      <c r="AF54" s="183">
        <v>0</v>
      </c>
      <c r="AG54" s="183">
        <v>0.28691381495564006</v>
      </c>
      <c r="AH54" s="183">
        <v>0.3998983739837399</v>
      </c>
      <c r="AI54" s="183">
        <v>0.38815196394075985</v>
      </c>
      <c r="AJ54" s="199">
        <v>0.30092470277410832</v>
      </c>
      <c r="AK54" s="183">
        <v>0.39717901397310834</v>
      </c>
      <c r="AL54" s="183">
        <v>0.43350070812411484</v>
      </c>
      <c r="AM54" s="183">
        <v>0.41921708185053375</v>
      </c>
      <c r="AN54" s="183">
        <v>0.43171021377672208</v>
      </c>
      <c r="AO54" s="199">
        <v>0.42073719839766482</v>
      </c>
      <c r="AP54" s="183">
        <v>0.41106148187073044</v>
      </c>
      <c r="AQ54" s="183">
        <v>0.41231762065095395</v>
      </c>
      <c r="AR54" s="183">
        <v>0.46321462043111522</v>
      </c>
      <c r="AS54" s="183">
        <v>0.46331553285349436</v>
      </c>
      <c r="AT54" s="199">
        <v>0.4394167450611477</v>
      </c>
      <c r="AU54" s="183">
        <v>0.45033103175468203</v>
      </c>
      <c r="AV54" s="183">
        <v>0.45411795723827519</v>
      </c>
      <c r="AW54" s="183">
        <v>0.40729817060859363</v>
      </c>
      <c r="AX54" s="183">
        <v>0.46937162664006932</v>
      </c>
      <c r="AY54" s="199">
        <v>0.4462255057746623</v>
      </c>
      <c r="AZ54" s="183">
        <v>0.45117413026670194</v>
      </c>
      <c r="BA54" s="183">
        <v>0.44320507580162477</v>
      </c>
      <c r="BB54" s="183">
        <v>0.43703233344437564</v>
      </c>
      <c r="BC54" s="183">
        <v>0.39185814179909417</v>
      </c>
      <c r="BD54" s="199">
        <v>0.42994749641046687</v>
      </c>
      <c r="BE54" s="183">
        <v>0.4104534499373686</v>
      </c>
      <c r="BF54" s="183">
        <v>0.42127448152404634</v>
      </c>
      <c r="BG54" s="199">
        <v>0.4158639657307075</v>
      </c>
      <c r="BH54" s="183">
        <v>0.42056235746202325</v>
      </c>
      <c r="BI54" s="199">
        <v>0.4175279212177383</v>
      </c>
      <c r="BJ54" s="244"/>
      <c r="BK54" s="244"/>
    </row>
    <row r="55" spans="1:65" s="159" customFormat="1" ht="6" customHeight="1" outlineLevel="1">
      <c r="A55" s="178"/>
      <c r="B55" s="176"/>
      <c r="C55" s="176"/>
      <c r="D55" s="176"/>
      <c r="E55" s="176"/>
      <c r="F55" s="173"/>
      <c r="G55" s="173"/>
      <c r="H55" s="173"/>
      <c r="I55" s="173"/>
      <c r="J55" s="173"/>
      <c r="K55" s="173"/>
      <c r="L55" s="173"/>
      <c r="M55" s="173"/>
      <c r="N55" s="173"/>
      <c r="O55" s="173"/>
      <c r="P55" s="173"/>
      <c r="Q55" s="173"/>
      <c r="R55" s="173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L55" s="173"/>
      <c r="AM55" s="173"/>
      <c r="AN55" s="173"/>
      <c r="AO55" s="173"/>
      <c r="AP55" s="173"/>
      <c r="AQ55" s="173"/>
      <c r="AR55" s="173"/>
      <c r="AS55" s="173"/>
      <c r="AT55" s="173"/>
      <c r="AU55" s="173"/>
      <c r="AV55" s="173"/>
      <c r="AW55" s="173"/>
      <c r="AX55" s="173"/>
      <c r="AY55" s="173"/>
      <c r="AZ55" s="173"/>
      <c r="BA55" s="173"/>
      <c r="BB55" s="173"/>
      <c r="BC55" s="173"/>
      <c r="BD55" s="173"/>
      <c r="BE55" s="173"/>
      <c r="BF55" s="173"/>
      <c r="BG55" s="173"/>
      <c r="BH55" s="173"/>
      <c r="BI55" s="173"/>
      <c r="BJ55" s="244"/>
    </row>
    <row r="56" spans="1:65" ht="16.5" hidden="1">
      <c r="A56" s="268"/>
      <c r="B56" s="247"/>
      <c r="C56" s="247"/>
      <c r="D56" s="247"/>
      <c r="E56" s="247"/>
      <c r="F56" s="247"/>
      <c r="G56" s="247"/>
      <c r="H56" s="247"/>
      <c r="I56" s="247"/>
      <c r="J56" s="247"/>
      <c r="K56" s="247"/>
      <c r="L56" s="247"/>
      <c r="M56" s="247"/>
      <c r="N56" s="247"/>
      <c r="O56" s="247"/>
      <c r="P56" s="247"/>
      <c r="Q56" s="247"/>
      <c r="R56" s="247"/>
      <c r="S56" s="247"/>
      <c r="T56" s="247"/>
      <c r="U56" s="247"/>
      <c r="V56" s="247"/>
      <c r="W56" s="247"/>
      <c r="X56" s="247"/>
      <c r="Y56" s="247"/>
      <c r="Z56" s="247"/>
      <c r="AA56" s="247"/>
      <c r="AB56" s="247"/>
      <c r="AC56" s="247"/>
      <c r="AD56" s="247"/>
      <c r="AE56" s="247"/>
      <c r="AF56" s="247"/>
      <c r="AG56" s="247"/>
      <c r="AH56" s="247"/>
      <c r="AI56" s="247"/>
      <c r="AJ56" s="247"/>
      <c r="AK56" s="247"/>
      <c r="AL56" s="247"/>
      <c r="AM56" s="247"/>
      <c r="AN56" s="247"/>
      <c r="AO56" s="247"/>
      <c r="AP56" s="247"/>
      <c r="AQ56" s="247"/>
      <c r="AR56" s="247"/>
      <c r="AS56" s="247"/>
      <c r="AT56" s="247"/>
      <c r="AU56" s="247"/>
      <c r="AV56" s="247"/>
      <c r="AW56" s="247"/>
      <c r="AX56" s="247"/>
      <c r="AY56" s="247"/>
      <c r="AZ56" s="247"/>
      <c r="BA56" s="247"/>
      <c r="BB56" s="247"/>
      <c r="BC56" s="247"/>
      <c r="BD56" s="247"/>
      <c r="BE56" s="247"/>
      <c r="BF56" s="247"/>
      <c r="BG56" s="247"/>
      <c r="BH56" s="247"/>
      <c r="BI56" s="247"/>
      <c r="BJ56" s="244"/>
    </row>
    <row r="57" spans="1:65" ht="16.5" hidden="1" customHeight="1">
      <c r="A57" s="268"/>
      <c r="B57" s="247"/>
      <c r="C57" s="247"/>
      <c r="D57" s="247"/>
      <c r="E57" s="247"/>
      <c r="F57" s="247"/>
      <c r="G57" s="247"/>
      <c r="H57" s="247"/>
      <c r="I57" s="247"/>
      <c r="J57" s="247"/>
      <c r="K57" s="247"/>
      <c r="L57" s="247"/>
      <c r="M57" s="247"/>
      <c r="N57" s="247"/>
      <c r="O57" s="247"/>
      <c r="P57" s="247"/>
      <c r="Q57" s="247"/>
      <c r="R57" s="247"/>
      <c r="S57" s="247"/>
      <c r="T57" s="247"/>
      <c r="U57" s="247"/>
      <c r="V57" s="247"/>
      <c r="W57" s="247"/>
      <c r="X57" s="247"/>
      <c r="Y57" s="247"/>
      <c r="Z57" s="247"/>
      <c r="AA57" s="247"/>
      <c r="AB57" s="247"/>
      <c r="AC57" s="247"/>
      <c r="AD57" s="247"/>
      <c r="AE57" s="247"/>
      <c r="AF57" s="247"/>
      <c r="AG57" s="247"/>
      <c r="AH57" s="247"/>
      <c r="AI57" s="247"/>
      <c r="AJ57" s="247"/>
      <c r="AK57" s="247"/>
      <c r="AL57" s="247"/>
      <c r="AM57" s="247"/>
      <c r="AN57" s="247"/>
      <c r="AO57" s="247"/>
      <c r="AP57" s="247"/>
      <c r="AQ57" s="247"/>
      <c r="AR57" s="247"/>
      <c r="AS57" s="247"/>
      <c r="AT57" s="247"/>
      <c r="AU57" s="247"/>
      <c r="AV57" s="247"/>
      <c r="AW57" s="247"/>
      <c r="AX57" s="247"/>
      <c r="AY57" s="247"/>
      <c r="AZ57" s="247"/>
      <c r="BA57" s="247"/>
      <c r="BB57" s="247"/>
      <c r="BC57" s="247"/>
      <c r="BD57" s="247"/>
      <c r="BE57" s="247"/>
      <c r="BF57" s="247"/>
      <c r="BG57" s="247"/>
      <c r="BH57" s="247"/>
      <c r="BI57" s="247"/>
      <c r="BJ57" s="244"/>
    </row>
    <row r="58" spans="1:65" ht="16.5" hidden="1" customHeight="1">
      <c r="A58" s="268"/>
      <c r="B58" s="247"/>
      <c r="C58" s="247"/>
      <c r="D58" s="247"/>
      <c r="E58" s="247"/>
      <c r="F58" s="247"/>
      <c r="G58" s="247"/>
      <c r="H58" s="247"/>
      <c r="I58" s="247"/>
      <c r="J58" s="247"/>
      <c r="K58" s="247"/>
      <c r="L58" s="247"/>
      <c r="M58" s="247"/>
      <c r="N58" s="247"/>
      <c r="O58" s="247"/>
      <c r="P58" s="247"/>
      <c r="Q58" s="247"/>
      <c r="R58" s="247"/>
      <c r="S58" s="247"/>
      <c r="T58" s="247"/>
      <c r="U58" s="247"/>
      <c r="V58" s="247"/>
      <c r="W58" s="247"/>
      <c r="X58" s="247"/>
      <c r="Y58" s="247"/>
      <c r="Z58" s="247"/>
      <c r="AA58" s="247"/>
      <c r="AB58" s="247"/>
      <c r="AC58" s="247"/>
      <c r="AD58" s="247"/>
      <c r="AE58" s="247"/>
      <c r="AF58" s="247"/>
      <c r="AG58" s="247"/>
      <c r="AH58" s="247"/>
      <c r="AI58" s="247"/>
      <c r="AJ58" s="247"/>
      <c r="AK58" s="247"/>
      <c r="AL58" s="247"/>
      <c r="AM58" s="247"/>
      <c r="AN58" s="247"/>
      <c r="AO58" s="247"/>
      <c r="AP58" s="247"/>
      <c r="AQ58" s="247"/>
      <c r="AR58" s="247"/>
      <c r="AS58" s="247"/>
      <c r="AT58" s="247"/>
      <c r="AU58" s="247"/>
      <c r="AV58" s="247"/>
      <c r="AW58" s="247"/>
      <c r="AX58" s="247"/>
      <c r="AY58" s="247"/>
      <c r="AZ58" s="247"/>
      <c r="BA58" s="247"/>
      <c r="BB58" s="247"/>
      <c r="BC58" s="247"/>
      <c r="BD58" s="247"/>
      <c r="BE58" s="247"/>
      <c r="BF58" s="247"/>
      <c r="BG58" s="247"/>
      <c r="BH58" s="247"/>
      <c r="BI58" s="247"/>
      <c r="BJ58" s="244"/>
    </row>
    <row r="59" spans="1:65" ht="16.5" hidden="1" customHeight="1">
      <c r="A59" s="268"/>
      <c r="B59" s="247"/>
      <c r="C59" s="247"/>
      <c r="D59" s="247"/>
      <c r="E59" s="247"/>
      <c r="F59" s="247"/>
      <c r="G59" s="247"/>
      <c r="H59" s="247"/>
      <c r="I59" s="247"/>
      <c r="J59" s="247"/>
      <c r="K59" s="247"/>
      <c r="L59" s="247"/>
      <c r="M59" s="247"/>
      <c r="N59" s="247"/>
      <c r="O59" s="247"/>
      <c r="P59" s="247"/>
      <c r="Q59" s="247"/>
      <c r="R59" s="247"/>
      <c r="S59" s="247"/>
      <c r="T59" s="247"/>
      <c r="U59" s="247"/>
      <c r="V59" s="247"/>
      <c r="W59" s="247"/>
      <c r="X59" s="247"/>
      <c r="Y59" s="247"/>
      <c r="Z59" s="247"/>
      <c r="AA59" s="247"/>
      <c r="AB59" s="247"/>
      <c r="AC59" s="247"/>
      <c r="AD59" s="247"/>
      <c r="AE59" s="247"/>
      <c r="AF59" s="247"/>
      <c r="AG59" s="247"/>
      <c r="AH59" s="247"/>
      <c r="AI59" s="247"/>
      <c r="AJ59" s="247"/>
      <c r="AK59" s="247"/>
      <c r="AL59" s="247"/>
      <c r="AM59" s="247"/>
      <c r="AN59" s="247"/>
      <c r="AO59" s="247"/>
      <c r="AP59" s="247"/>
      <c r="AQ59" s="247"/>
      <c r="AR59" s="247"/>
      <c r="AS59" s="247"/>
      <c r="AT59" s="247"/>
      <c r="AU59" s="247"/>
      <c r="AV59" s="247"/>
      <c r="AW59" s="247"/>
      <c r="AX59" s="247"/>
      <c r="AY59" s="247"/>
      <c r="AZ59" s="247"/>
      <c r="BA59" s="247"/>
      <c r="BB59" s="247"/>
      <c r="BC59" s="247"/>
      <c r="BD59" s="247"/>
      <c r="BE59" s="247"/>
      <c r="BF59" s="247"/>
      <c r="BG59" s="247"/>
      <c r="BH59" s="247"/>
      <c r="BI59" s="247"/>
      <c r="BJ59" s="244"/>
    </row>
    <row r="60" spans="1:65" ht="16.5" hidden="1" customHeight="1">
      <c r="A60" s="268"/>
      <c r="B60" s="247"/>
      <c r="C60" s="247"/>
      <c r="D60" s="247"/>
      <c r="E60" s="247"/>
      <c r="F60" s="247"/>
      <c r="G60" s="247"/>
      <c r="H60" s="247"/>
      <c r="I60" s="247"/>
      <c r="J60" s="247"/>
      <c r="K60" s="247"/>
      <c r="L60" s="247"/>
      <c r="M60" s="247"/>
      <c r="N60" s="247"/>
      <c r="O60" s="247"/>
      <c r="P60" s="247"/>
      <c r="Q60" s="247"/>
      <c r="R60" s="247"/>
      <c r="S60" s="247"/>
      <c r="T60" s="247"/>
      <c r="U60" s="247"/>
      <c r="V60" s="247"/>
      <c r="W60" s="247"/>
      <c r="X60" s="247"/>
      <c r="Y60" s="247"/>
      <c r="Z60" s="247"/>
      <c r="AA60" s="247"/>
      <c r="AB60" s="247"/>
      <c r="AC60" s="247"/>
      <c r="AD60" s="247"/>
      <c r="AE60" s="247"/>
      <c r="AF60" s="247"/>
      <c r="AG60" s="247"/>
      <c r="AH60" s="247"/>
      <c r="AI60" s="247"/>
      <c r="AJ60" s="247"/>
      <c r="AK60" s="247"/>
      <c r="AL60" s="247"/>
      <c r="AM60" s="247"/>
      <c r="AN60" s="247"/>
      <c r="AO60" s="247"/>
      <c r="AP60" s="247"/>
      <c r="AQ60" s="247"/>
      <c r="AR60" s="247"/>
      <c r="AS60" s="247"/>
      <c r="AT60" s="247"/>
      <c r="AU60" s="247"/>
      <c r="AV60" s="247"/>
      <c r="AW60" s="247"/>
      <c r="AX60" s="247"/>
      <c r="AY60" s="247"/>
      <c r="AZ60" s="247"/>
      <c r="BA60" s="247"/>
      <c r="BB60" s="247"/>
      <c r="BC60" s="247"/>
      <c r="BD60" s="247"/>
      <c r="BE60" s="247"/>
      <c r="BF60" s="247"/>
      <c r="BG60" s="247"/>
      <c r="BH60" s="247"/>
      <c r="BI60" s="247"/>
      <c r="BJ60" s="244"/>
    </row>
    <row r="61" spans="1:65" ht="16.5" hidden="1" customHeight="1">
      <c r="A61" s="268"/>
      <c r="B61" s="247"/>
      <c r="C61" s="247"/>
      <c r="D61" s="247"/>
      <c r="E61" s="247"/>
      <c r="F61" s="247"/>
      <c r="G61" s="247"/>
      <c r="H61" s="247"/>
      <c r="I61" s="247"/>
      <c r="J61" s="247"/>
      <c r="K61" s="247"/>
      <c r="L61" s="247"/>
      <c r="M61" s="247"/>
      <c r="N61" s="247"/>
      <c r="O61" s="247"/>
      <c r="P61" s="247"/>
      <c r="Q61" s="247"/>
      <c r="R61" s="247"/>
      <c r="S61" s="247"/>
      <c r="T61" s="247"/>
      <c r="U61" s="247"/>
      <c r="V61" s="247"/>
      <c r="W61" s="247"/>
      <c r="X61" s="247"/>
      <c r="Y61" s="247"/>
      <c r="Z61" s="247"/>
      <c r="AA61" s="247"/>
      <c r="AB61" s="247"/>
      <c r="AC61" s="247"/>
      <c r="AD61" s="247"/>
      <c r="AE61" s="247"/>
      <c r="AF61" s="247"/>
      <c r="AG61" s="247"/>
      <c r="AH61" s="247"/>
      <c r="AI61" s="247"/>
      <c r="AJ61" s="247"/>
      <c r="AK61" s="247"/>
      <c r="AL61" s="247"/>
      <c r="AM61" s="247"/>
      <c r="AN61" s="247"/>
      <c r="AO61" s="247"/>
      <c r="AP61" s="247"/>
      <c r="AQ61" s="247"/>
      <c r="AR61" s="247"/>
      <c r="AS61" s="247"/>
      <c r="AT61" s="247"/>
      <c r="AU61" s="247"/>
      <c r="AV61" s="247"/>
      <c r="AW61" s="247"/>
      <c r="AX61" s="247"/>
      <c r="AY61" s="247"/>
      <c r="AZ61" s="247"/>
      <c r="BA61" s="247"/>
      <c r="BB61" s="247"/>
      <c r="BC61" s="247"/>
      <c r="BD61" s="247"/>
      <c r="BE61" s="247"/>
      <c r="BF61" s="247"/>
      <c r="BG61" s="247"/>
      <c r="BH61" s="247"/>
      <c r="BI61" s="247"/>
      <c r="BJ61" s="244"/>
    </row>
    <row r="62" spans="1:65" ht="16.5" hidden="1" customHeight="1">
      <c r="A62" s="268"/>
      <c r="B62" s="247"/>
      <c r="C62" s="247"/>
      <c r="D62" s="247"/>
      <c r="E62" s="247"/>
      <c r="F62" s="247"/>
      <c r="G62" s="247"/>
      <c r="H62" s="247"/>
      <c r="I62" s="247"/>
      <c r="J62" s="247"/>
      <c r="K62" s="247"/>
      <c r="L62" s="247"/>
      <c r="M62" s="247"/>
      <c r="N62" s="247"/>
      <c r="O62" s="247"/>
      <c r="P62" s="247"/>
      <c r="Q62" s="247"/>
      <c r="R62" s="247"/>
      <c r="S62" s="247"/>
      <c r="T62" s="247"/>
      <c r="U62" s="247"/>
      <c r="V62" s="247"/>
      <c r="W62" s="247"/>
      <c r="X62" s="247"/>
      <c r="Y62" s="247"/>
      <c r="Z62" s="247"/>
      <c r="AA62" s="247"/>
      <c r="AB62" s="247"/>
      <c r="AC62" s="247"/>
      <c r="AD62" s="247"/>
      <c r="AE62" s="247"/>
      <c r="AF62" s="247"/>
      <c r="AG62" s="247"/>
      <c r="AH62" s="247"/>
      <c r="AI62" s="247"/>
      <c r="AJ62" s="247"/>
      <c r="AK62" s="247"/>
      <c r="AL62" s="247"/>
      <c r="AM62" s="247"/>
      <c r="AN62" s="247"/>
      <c r="AO62" s="247"/>
      <c r="AP62" s="247"/>
      <c r="AQ62" s="247"/>
      <c r="AR62" s="247"/>
      <c r="AS62" s="247"/>
      <c r="AT62" s="247"/>
      <c r="AU62" s="247"/>
      <c r="AV62" s="247"/>
      <c r="AW62" s="247"/>
      <c r="AX62" s="247"/>
      <c r="AY62" s="247"/>
      <c r="AZ62" s="247"/>
      <c r="BA62" s="247"/>
      <c r="BB62" s="247"/>
      <c r="BC62" s="247"/>
      <c r="BD62" s="247"/>
      <c r="BE62" s="247"/>
      <c r="BF62" s="247"/>
      <c r="BG62" s="247"/>
      <c r="BH62" s="247"/>
      <c r="BI62" s="247"/>
      <c r="BJ62" s="244"/>
    </row>
    <row r="63" spans="1:65" ht="16.5" hidden="1" customHeight="1">
      <c r="A63" s="268"/>
      <c r="B63" s="247"/>
      <c r="C63" s="247"/>
      <c r="D63" s="247"/>
      <c r="E63" s="247"/>
      <c r="F63" s="247"/>
      <c r="G63" s="247"/>
      <c r="H63" s="247"/>
      <c r="I63" s="247"/>
      <c r="J63" s="247"/>
      <c r="K63" s="247"/>
      <c r="L63" s="247"/>
      <c r="M63" s="247"/>
      <c r="N63" s="247"/>
      <c r="O63" s="247"/>
      <c r="P63" s="247"/>
      <c r="Q63" s="247"/>
      <c r="R63" s="247"/>
      <c r="S63" s="247"/>
      <c r="T63" s="247"/>
      <c r="U63" s="247"/>
      <c r="V63" s="247"/>
      <c r="W63" s="247"/>
      <c r="X63" s="247"/>
      <c r="Y63" s="247"/>
      <c r="Z63" s="247"/>
      <c r="AA63" s="247"/>
      <c r="AB63" s="247"/>
      <c r="AC63" s="247"/>
      <c r="AD63" s="247"/>
      <c r="AE63" s="247"/>
      <c r="AF63" s="247"/>
      <c r="AG63" s="247"/>
      <c r="AH63" s="247"/>
      <c r="AI63" s="247"/>
      <c r="AJ63" s="247"/>
      <c r="AK63" s="247"/>
      <c r="AL63" s="247"/>
      <c r="AM63" s="247"/>
      <c r="AN63" s="247"/>
      <c r="AO63" s="247"/>
      <c r="AP63" s="247"/>
      <c r="AQ63" s="247"/>
      <c r="AR63" s="247"/>
      <c r="AS63" s="247"/>
      <c r="AT63" s="247"/>
      <c r="AU63" s="247"/>
      <c r="AV63" s="247"/>
      <c r="AW63" s="247"/>
      <c r="AX63" s="247"/>
      <c r="AY63" s="247"/>
      <c r="AZ63" s="247"/>
      <c r="BA63" s="247"/>
      <c r="BB63" s="247"/>
      <c r="BC63" s="247"/>
      <c r="BD63" s="247"/>
      <c r="BE63" s="247"/>
      <c r="BF63" s="247"/>
      <c r="BG63" s="247"/>
      <c r="BH63" s="247"/>
      <c r="BI63" s="247"/>
      <c r="BJ63" s="244"/>
    </row>
    <row r="64" spans="1:65" ht="16.5" hidden="1" customHeight="1">
      <c r="A64" s="268"/>
      <c r="B64" s="247"/>
      <c r="C64" s="247"/>
      <c r="D64" s="247"/>
      <c r="E64" s="247"/>
      <c r="F64" s="247"/>
      <c r="G64" s="247"/>
      <c r="H64" s="247"/>
      <c r="I64" s="247"/>
      <c r="J64" s="247"/>
      <c r="K64" s="247"/>
      <c r="L64" s="247"/>
      <c r="M64" s="247"/>
      <c r="N64" s="247"/>
      <c r="O64" s="247"/>
      <c r="P64" s="247"/>
      <c r="Q64" s="247"/>
      <c r="R64" s="247"/>
      <c r="S64" s="247"/>
      <c r="T64" s="247"/>
      <c r="U64" s="247"/>
      <c r="V64" s="247"/>
      <c r="W64" s="247"/>
      <c r="X64" s="247"/>
      <c r="Y64" s="247"/>
      <c r="Z64" s="247"/>
      <c r="AA64" s="247"/>
      <c r="AB64" s="247"/>
      <c r="AC64" s="247"/>
      <c r="AD64" s="247"/>
      <c r="AE64" s="247"/>
      <c r="AF64" s="247"/>
      <c r="AG64" s="247"/>
      <c r="AH64" s="247"/>
      <c r="AI64" s="247"/>
      <c r="AJ64" s="247"/>
      <c r="AK64" s="247"/>
      <c r="AL64" s="247"/>
      <c r="AM64" s="247"/>
      <c r="AN64" s="247"/>
      <c r="AO64" s="247"/>
      <c r="AP64" s="247"/>
      <c r="AQ64" s="247"/>
      <c r="AR64" s="247"/>
      <c r="AS64" s="247"/>
      <c r="AT64" s="247"/>
      <c r="AU64" s="247"/>
      <c r="AV64" s="247"/>
      <c r="AW64" s="247"/>
      <c r="AX64" s="247"/>
      <c r="AY64" s="247"/>
      <c r="AZ64" s="247"/>
      <c r="BA64" s="247"/>
      <c r="BB64" s="247"/>
      <c r="BC64" s="247"/>
      <c r="BD64" s="247"/>
      <c r="BE64" s="247"/>
      <c r="BF64" s="247"/>
      <c r="BG64" s="247"/>
      <c r="BH64" s="247"/>
      <c r="BI64" s="247"/>
      <c r="BJ64" s="244"/>
    </row>
    <row r="65" spans="1:62" ht="16.5" hidden="1" customHeight="1">
      <c r="A65" s="268"/>
      <c r="B65" s="247"/>
      <c r="C65" s="247"/>
      <c r="D65" s="247"/>
      <c r="E65" s="247"/>
      <c r="F65" s="247"/>
      <c r="G65" s="247"/>
      <c r="H65" s="247"/>
      <c r="I65" s="247"/>
      <c r="J65" s="247"/>
      <c r="K65" s="247"/>
      <c r="L65" s="247"/>
      <c r="M65" s="247"/>
      <c r="N65" s="247"/>
      <c r="O65" s="247"/>
      <c r="P65" s="247"/>
      <c r="Q65" s="247"/>
      <c r="R65" s="247"/>
      <c r="S65" s="247"/>
      <c r="T65" s="247"/>
      <c r="U65" s="247"/>
      <c r="V65" s="247"/>
      <c r="W65" s="247"/>
      <c r="X65" s="247"/>
      <c r="Y65" s="247"/>
      <c r="Z65" s="247"/>
      <c r="AA65" s="247"/>
      <c r="AB65" s="247"/>
      <c r="AC65" s="247"/>
      <c r="AD65" s="247"/>
      <c r="AE65" s="247"/>
      <c r="AF65" s="247"/>
      <c r="AG65" s="247"/>
      <c r="AH65" s="247"/>
      <c r="AI65" s="247"/>
      <c r="AJ65" s="247"/>
      <c r="AK65" s="247"/>
      <c r="AL65" s="247"/>
      <c r="AM65" s="247"/>
      <c r="AN65" s="247"/>
      <c r="AO65" s="247"/>
      <c r="AP65" s="247"/>
      <c r="AQ65" s="247"/>
      <c r="AR65" s="247"/>
      <c r="AS65" s="247"/>
      <c r="AT65" s="247"/>
      <c r="AU65" s="247"/>
      <c r="AV65" s="247"/>
      <c r="AW65" s="247"/>
      <c r="AX65" s="247"/>
      <c r="AY65" s="247"/>
      <c r="AZ65" s="247"/>
      <c r="BA65" s="247"/>
      <c r="BB65" s="247"/>
      <c r="BC65" s="247"/>
      <c r="BD65" s="247"/>
      <c r="BE65" s="247"/>
      <c r="BF65" s="247"/>
      <c r="BG65" s="247"/>
      <c r="BH65" s="247"/>
      <c r="BI65" s="247"/>
      <c r="BJ65" s="244"/>
    </row>
    <row r="66" spans="1:62" ht="16.5" hidden="1" customHeight="1">
      <c r="A66" s="268"/>
      <c r="B66" s="247"/>
      <c r="C66" s="247"/>
      <c r="D66" s="247"/>
      <c r="E66" s="247"/>
      <c r="F66" s="247"/>
      <c r="G66" s="247"/>
      <c r="H66" s="247"/>
      <c r="I66" s="247"/>
      <c r="J66" s="247"/>
      <c r="K66" s="247"/>
      <c r="L66" s="247"/>
      <c r="M66" s="247"/>
      <c r="N66" s="247"/>
      <c r="O66" s="247"/>
      <c r="P66" s="247"/>
      <c r="Q66" s="247"/>
      <c r="R66" s="247"/>
      <c r="S66" s="247"/>
      <c r="T66" s="247"/>
      <c r="U66" s="247"/>
      <c r="V66" s="247"/>
      <c r="W66" s="247"/>
      <c r="X66" s="247"/>
      <c r="Y66" s="247"/>
      <c r="Z66" s="247"/>
      <c r="AA66" s="247"/>
      <c r="AB66" s="247"/>
      <c r="AC66" s="247"/>
      <c r="AD66" s="247"/>
      <c r="AE66" s="247"/>
      <c r="AF66" s="247"/>
      <c r="AG66" s="247"/>
      <c r="AH66" s="247"/>
      <c r="AI66" s="247"/>
      <c r="AJ66" s="247"/>
      <c r="AK66" s="247"/>
      <c r="AL66" s="247"/>
      <c r="AM66" s="247"/>
      <c r="AN66" s="247"/>
      <c r="AO66" s="247"/>
      <c r="AP66" s="247"/>
      <c r="AQ66" s="247"/>
      <c r="AR66" s="247"/>
      <c r="AS66" s="247"/>
      <c r="AT66" s="247"/>
      <c r="AU66" s="247"/>
      <c r="AV66" s="247"/>
      <c r="AW66" s="247"/>
      <c r="AX66" s="247"/>
      <c r="AY66" s="247"/>
      <c r="AZ66" s="247"/>
      <c r="BA66" s="247"/>
      <c r="BB66" s="247"/>
      <c r="BC66" s="247"/>
      <c r="BD66" s="247"/>
      <c r="BE66" s="247"/>
      <c r="BF66" s="247"/>
      <c r="BG66" s="247"/>
      <c r="BH66" s="247"/>
      <c r="BI66" s="247"/>
      <c r="BJ66" s="244"/>
    </row>
    <row r="67" spans="1:62" ht="16.5" hidden="1" customHeight="1">
      <c r="A67" s="268"/>
      <c r="B67" s="247"/>
      <c r="C67" s="247"/>
      <c r="D67" s="247"/>
      <c r="E67" s="247"/>
      <c r="F67" s="247"/>
      <c r="G67" s="247"/>
      <c r="H67" s="247"/>
      <c r="I67" s="247"/>
      <c r="J67" s="247"/>
      <c r="K67" s="247"/>
      <c r="L67" s="247"/>
      <c r="M67" s="247"/>
      <c r="N67" s="247"/>
      <c r="O67" s="247"/>
      <c r="P67" s="247"/>
      <c r="Q67" s="247"/>
      <c r="R67" s="247"/>
      <c r="S67" s="247"/>
      <c r="T67" s="247"/>
      <c r="U67" s="247"/>
      <c r="V67" s="247"/>
      <c r="W67" s="247"/>
      <c r="X67" s="247"/>
      <c r="Y67" s="247"/>
      <c r="Z67" s="247"/>
      <c r="AA67" s="247"/>
      <c r="AB67" s="247"/>
      <c r="AC67" s="247"/>
      <c r="AD67" s="247"/>
      <c r="AE67" s="247"/>
      <c r="AF67" s="247"/>
      <c r="AG67" s="247"/>
      <c r="AH67" s="247"/>
      <c r="AI67" s="247"/>
      <c r="AJ67" s="247"/>
      <c r="AK67" s="247"/>
      <c r="AL67" s="247"/>
      <c r="AM67" s="247"/>
      <c r="AN67" s="247"/>
      <c r="AO67" s="247"/>
      <c r="AP67" s="247"/>
      <c r="AQ67" s="247"/>
      <c r="AR67" s="247"/>
      <c r="AS67" s="247"/>
      <c r="AT67" s="247"/>
      <c r="AU67" s="247"/>
      <c r="AV67" s="247"/>
      <c r="AW67" s="247"/>
      <c r="AX67" s="247"/>
      <c r="AY67" s="247"/>
      <c r="AZ67" s="247"/>
      <c r="BA67" s="247"/>
      <c r="BB67" s="247"/>
      <c r="BC67" s="247"/>
      <c r="BD67" s="247"/>
      <c r="BE67" s="247"/>
      <c r="BF67" s="247"/>
      <c r="BG67" s="247"/>
      <c r="BH67" s="247"/>
      <c r="BI67" s="247"/>
      <c r="BJ67" s="244"/>
    </row>
    <row r="68" spans="1:62" ht="16.5" hidden="1" customHeight="1">
      <c r="A68" s="268"/>
      <c r="B68" s="247"/>
      <c r="C68" s="247"/>
      <c r="D68" s="247"/>
      <c r="E68" s="247"/>
      <c r="F68" s="247"/>
      <c r="G68" s="247"/>
      <c r="H68" s="247"/>
      <c r="I68" s="247"/>
      <c r="J68" s="247"/>
      <c r="K68" s="247"/>
      <c r="L68" s="247"/>
      <c r="M68" s="247"/>
      <c r="N68" s="247"/>
      <c r="O68" s="247"/>
      <c r="P68" s="247"/>
      <c r="Q68" s="247"/>
      <c r="R68" s="247"/>
      <c r="S68" s="247"/>
      <c r="T68" s="247"/>
      <c r="U68" s="247"/>
      <c r="V68" s="247"/>
      <c r="W68" s="247"/>
      <c r="X68" s="247"/>
      <c r="Y68" s="247"/>
      <c r="Z68" s="247"/>
      <c r="AA68" s="247"/>
      <c r="AB68" s="247"/>
      <c r="AC68" s="247"/>
      <c r="AD68" s="247"/>
      <c r="AE68" s="247"/>
      <c r="AF68" s="247"/>
      <c r="AG68" s="247"/>
      <c r="AH68" s="247"/>
      <c r="AI68" s="247"/>
      <c r="AJ68" s="247"/>
      <c r="AK68" s="247"/>
      <c r="AL68" s="247"/>
      <c r="AM68" s="247"/>
      <c r="AN68" s="247"/>
      <c r="AO68" s="247"/>
      <c r="AP68" s="247"/>
      <c r="AQ68" s="247"/>
      <c r="AR68" s="247"/>
      <c r="AS68" s="247"/>
      <c r="AT68" s="247"/>
      <c r="AU68" s="247"/>
      <c r="AV68" s="247"/>
      <c r="AW68" s="247"/>
      <c r="AX68" s="247"/>
      <c r="AY68" s="247"/>
      <c r="AZ68" s="247"/>
      <c r="BA68" s="247"/>
      <c r="BB68" s="247"/>
      <c r="BC68" s="247"/>
      <c r="BD68" s="247"/>
      <c r="BE68" s="247"/>
      <c r="BF68" s="247"/>
      <c r="BG68" s="247"/>
      <c r="BH68" s="247"/>
      <c r="BI68" s="247"/>
      <c r="BJ68" s="244"/>
    </row>
    <row r="69" spans="1:62" ht="16.5" hidden="1" customHeight="1">
      <c r="A69" s="268"/>
      <c r="B69" s="247"/>
      <c r="C69" s="247"/>
      <c r="D69" s="247"/>
      <c r="E69" s="247"/>
      <c r="F69" s="247"/>
      <c r="G69" s="247"/>
      <c r="H69" s="247"/>
      <c r="I69" s="247"/>
      <c r="J69" s="247"/>
      <c r="K69" s="247"/>
      <c r="L69" s="247"/>
      <c r="M69" s="247"/>
      <c r="N69" s="247"/>
      <c r="O69" s="247"/>
      <c r="P69" s="247"/>
      <c r="Q69" s="247"/>
      <c r="R69" s="247"/>
      <c r="S69" s="247"/>
      <c r="T69" s="247"/>
      <c r="U69" s="247"/>
      <c r="V69" s="247"/>
      <c r="W69" s="247"/>
      <c r="X69" s="247"/>
      <c r="Y69" s="247"/>
      <c r="Z69" s="247"/>
      <c r="AA69" s="247"/>
      <c r="AB69" s="247"/>
      <c r="AC69" s="247"/>
      <c r="AD69" s="247"/>
      <c r="AE69" s="247"/>
      <c r="AF69" s="247"/>
      <c r="AG69" s="247"/>
      <c r="AH69" s="247"/>
      <c r="AI69" s="247"/>
      <c r="AJ69" s="247"/>
      <c r="AK69" s="247"/>
      <c r="AL69" s="247"/>
      <c r="AM69" s="247"/>
      <c r="AN69" s="247"/>
      <c r="AO69" s="247"/>
      <c r="AP69" s="247"/>
      <c r="AQ69" s="247"/>
      <c r="AR69" s="247"/>
      <c r="AS69" s="247"/>
      <c r="AT69" s="247"/>
      <c r="AU69" s="247"/>
      <c r="AV69" s="247"/>
      <c r="AW69" s="247"/>
      <c r="AX69" s="247"/>
      <c r="AY69" s="247"/>
      <c r="AZ69" s="247"/>
      <c r="BA69" s="247"/>
      <c r="BB69" s="247"/>
      <c r="BC69" s="247"/>
      <c r="BD69" s="247"/>
      <c r="BE69" s="247"/>
      <c r="BF69" s="247"/>
      <c r="BG69" s="247"/>
      <c r="BH69" s="247"/>
      <c r="BI69" s="247"/>
      <c r="BJ69" s="244"/>
    </row>
    <row r="70" spans="1:62" ht="16.5" hidden="1" customHeight="1">
      <c r="A70" s="268"/>
      <c r="B70" s="247"/>
      <c r="C70" s="247"/>
      <c r="D70" s="247"/>
      <c r="E70" s="247"/>
      <c r="F70" s="247"/>
      <c r="G70" s="247"/>
      <c r="H70" s="247"/>
      <c r="I70" s="247"/>
      <c r="J70" s="247"/>
      <c r="K70" s="247"/>
      <c r="L70" s="247"/>
      <c r="M70" s="247"/>
      <c r="N70" s="247"/>
      <c r="O70" s="247"/>
      <c r="P70" s="247"/>
      <c r="Q70" s="247"/>
      <c r="R70" s="247"/>
      <c r="S70" s="247"/>
      <c r="T70" s="247"/>
      <c r="U70" s="247"/>
      <c r="V70" s="247"/>
      <c r="W70" s="247"/>
      <c r="X70" s="247"/>
      <c r="Y70" s="247"/>
      <c r="Z70" s="247"/>
      <c r="AA70" s="247"/>
      <c r="AB70" s="247"/>
      <c r="AC70" s="247"/>
      <c r="AD70" s="247"/>
      <c r="AE70" s="247"/>
      <c r="AF70" s="247"/>
      <c r="AG70" s="247"/>
      <c r="AH70" s="247"/>
      <c r="AI70" s="247"/>
      <c r="AJ70" s="247"/>
      <c r="AK70" s="247"/>
      <c r="AL70" s="247"/>
      <c r="AM70" s="247"/>
      <c r="AN70" s="247"/>
      <c r="AO70" s="247"/>
      <c r="AP70" s="247"/>
      <c r="AQ70" s="247"/>
      <c r="AR70" s="247"/>
      <c r="AS70" s="247"/>
      <c r="AT70" s="247"/>
      <c r="AU70" s="247"/>
      <c r="AV70" s="247"/>
      <c r="AW70" s="247"/>
      <c r="AX70" s="247"/>
      <c r="AY70" s="247"/>
      <c r="AZ70" s="247"/>
      <c r="BA70" s="247"/>
      <c r="BB70" s="247"/>
      <c r="BC70" s="247"/>
      <c r="BD70" s="247"/>
      <c r="BE70" s="247"/>
      <c r="BF70" s="247"/>
      <c r="BG70" s="247"/>
      <c r="BH70" s="247"/>
      <c r="BI70" s="247"/>
      <c r="BJ70" s="244"/>
    </row>
    <row r="71" spans="1:62" ht="16.5" hidden="1" customHeight="1">
      <c r="A71" s="268"/>
      <c r="B71" s="247"/>
      <c r="C71" s="247"/>
      <c r="D71" s="247"/>
      <c r="E71" s="247"/>
      <c r="F71" s="247"/>
      <c r="G71" s="247"/>
      <c r="H71" s="247"/>
      <c r="I71" s="247"/>
      <c r="J71" s="247"/>
      <c r="K71" s="247"/>
      <c r="L71" s="247"/>
      <c r="M71" s="247"/>
      <c r="N71" s="247"/>
      <c r="O71" s="247"/>
      <c r="P71" s="247"/>
      <c r="Q71" s="247"/>
      <c r="R71" s="247"/>
      <c r="S71" s="247"/>
      <c r="T71" s="247"/>
      <c r="U71" s="247"/>
      <c r="V71" s="247"/>
      <c r="W71" s="247"/>
      <c r="X71" s="247"/>
      <c r="Y71" s="247"/>
      <c r="Z71" s="247"/>
      <c r="AA71" s="247"/>
      <c r="AB71" s="247"/>
      <c r="AC71" s="247"/>
      <c r="AD71" s="247"/>
      <c r="AE71" s="247"/>
      <c r="AF71" s="247"/>
      <c r="AG71" s="247"/>
      <c r="AH71" s="247"/>
      <c r="AI71" s="247"/>
      <c r="AJ71" s="247"/>
      <c r="AK71" s="247"/>
      <c r="AL71" s="247"/>
      <c r="AM71" s="247"/>
      <c r="AN71" s="247"/>
      <c r="AO71" s="247"/>
      <c r="AP71" s="247"/>
      <c r="AQ71" s="247"/>
      <c r="AR71" s="247"/>
      <c r="AS71" s="247"/>
      <c r="AT71" s="247"/>
      <c r="AU71" s="247"/>
      <c r="AV71" s="247"/>
      <c r="AW71" s="247"/>
      <c r="AX71" s="247"/>
      <c r="AY71" s="247"/>
      <c r="AZ71" s="247"/>
      <c r="BA71" s="247"/>
      <c r="BB71" s="247"/>
      <c r="BC71" s="247"/>
      <c r="BD71" s="247"/>
      <c r="BE71" s="247"/>
      <c r="BF71" s="247"/>
      <c r="BG71" s="247"/>
      <c r="BH71" s="247"/>
      <c r="BI71" s="247"/>
      <c r="BJ71" s="244"/>
    </row>
    <row r="72" spans="1:62" ht="16.5" hidden="1" customHeight="1">
      <c r="A72" s="268"/>
      <c r="B72" s="247"/>
      <c r="C72" s="247"/>
      <c r="D72" s="247"/>
      <c r="E72" s="247"/>
      <c r="F72" s="247"/>
      <c r="G72" s="247"/>
      <c r="H72" s="247"/>
      <c r="I72" s="247"/>
      <c r="J72" s="247"/>
      <c r="K72" s="247"/>
      <c r="L72" s="247"/>
      <c r="M72" s="247"/>
      <c r="N72" s="247"/>
      <c r="O72" s="247"/>
      <c r="P72" s="247"/>
      <c r="Q72" s="247"/>
      <c r="R72" s="247"/>
      <c r="S72" s="247"/>
      <c r="T72" s="247"/>
      <c r="U72" s="247"/>
      <c r="V72" s="247"/>
      <c r="W72" s="247"/>
      <c r="X72" s="247"/>
      <c r="Y72" s="247"/>
      <c r="Z72" s="247"/>
      <c r="AA72" s="247"/>
      <c r="AB72" s="247"/>
      <c r="AC72" s="247"/>
      <c r="AD72" s="247"/>
      <c r="AE72" s="247"/>
      <c r="AF72" s="247"/>
      <c r="AG72" s="247"/>
      <c r="AH72" s="247"/>
      <c r="AI72" s="247"/>
      <c r="AJ72" s="247"/>
      <c r="AK72" s="247"/>
      <c r="AL72" s="247"/>
      <c r="AM72" s="247"/>
      <c r="AN72" s="247"/>
      <c r="AO72" s="247"/>
      <c r="AP72" s="247"/>
      <c r="AQ72" s="247"/>
      <c r="AR72" s="247"/>
      <c r="AS72" s="247"/>
      <c r="AT72" s="247"/>
      <c r="AU72" s="247"/>
      <c r="AV72" s="247"/>
      <c r="AW72" s="247"/>
      <c r="AX72" s="247"/>
      <c r="AY72" s="247"/>
      <c r="AZ72" s="247"/>
      <c r="BA72" s="247"/>
      <c r="BB72" s="247"/>
      <c r="BC72" s="247"/>
      <c r="BD72" s="247"/>
      <c r="BE72" s="247"/>
      <c r="BF72" s="247"/>
      <c r="BG72" s="247"/>
      <c r="BH72" s="247"/>
      <c r="BI72" s="247"/>
      <c r="BJ72" s="244"/>
    </row>
    <row r="73" spans="1:62" ht="16.5" hidden="1" customHeight="1">
      <c r="A73" s="268"/>
      <c r="B73" s="247"/>
      <c r="C73" s="247"/>
      <c r="D73" s="247"/>
      <c r="E73" s="247"/>
      <c r="F73" s="247"/>
      <c r="G73" s="247"/>
      <c r="H73" s="247"/>
      <c r="I73" s="247"/>
      <c r="J73" s="247"/>
      <c r="K73" s="247"/>
      <c r="L73" s="247"/>
      <c r="M73" s="247"/>
      <c r="N73" s="247"/>
      <c r="O73" s="247"/>
      <c r="P73" s="247"/>
      <c r="Q73" s="247"/>
      <c r="R73" s="247"/>
      <c r="S73" s="247"/>
      <c r="T73" s="247"/>
      <c r="U73" s="247"/>
      <c r="V73" s="247"/>
      <c r="W73" s="247"/>
      <c r="X73" s="247"/>
      <c r="Y73" s="247"/>
      <c r="Z73" s="247"/>
      <c r="AA73" s="247"/>
      <c r="AB73" s="247"/>
      <c r="AC73" s="247"/>
      <c r="AD73" s="247"/>
      <c r="AE73" s="247"/>
      <c r="AF73" s="247"/>
      <c r="AG73" s="247"/>
      <c r="AH73" s="247"/>
      <c r="AI73" s="247"/>
      <c r="AJ73" s="247"/>
      <c r="AK73" s="247"/>
      <c r="AL73" s="247"/>
      <c r="AM73" s="247"/>
      <c r="AN73" s="247"/>
      <c r="AO73" s="247"/>
      <c r="AP73" s="247"/>
      <c r="AQ73" s="247"/>
      <c r="AR73" s="247"/>
      <c r="AS73" s="247"/>
      <c r="AT73" s="247"/>
      <c r="AU73" s="247"/>
      <c r="AV73" s="247"/>
      <c r="AW73" s="247"/>
      <c r="AX73" s="247"/>
      <c r="AY73" s="247"/>
      <c r="AZ73" s="247"/>
      <c r="BA73" s="247"/>
      <c r="BB73" s="247"/>
      <c r="BC73" s="247"/>
      <c r="BD73" s="247"/>
      <c r="BE73" s="247"/>
      <c r="BF73" s="247"/>
      <c r="BG73" s="247"/>
      <c r="BH73" s="247"/>
      <c r="BI73" s="247"/>
      <c r="BJ73" s="244"/>
    </row>
    <row r="74" spans="1:62" ht="16.5" hidden="1" customHeight="1">
      <c r="A74" s="268"/>
      <c r="B74" s="247"/>
      <c r="C74" s="247"/>
      <c r="D74" s="247"/>
      <c r="E74" s="247"/>
      <c r="F74" s="247"/>
      <c r="G74" s="247"/>
      <c r="H74" s="247"/>
      <c r="I74" s="247"/>
      <c r="J74" s="247"/>
      <c r="K74" s="247"/>
      <c r="L74" s="247"/>
      <c r="M74" s="247"/>
      <c r="N74" s="247"/>
      <c r="O74" s="247"/>
      <c r="P74" s="247"/>
      <c r="Q74" s="247"/>
      <c r="R74" s="247"/>
      <c r="S74" s="247"/>
      <c r="T74" s="247"/>
      <c r="U74" s="247"/>
      <c r="V74" s="247"/>
      <c r="W74" s="247"/>
      <c r="X74" s="247"/>
      <c r="Y74" s="247"/>
      <c r="Z74" s="247"/>
      <c r="AA74" s="247"/>
      <c r="AB74" s="247"/>
      <c r="AC74" s="247"/>
      <c r="AD74" s="247"/>
      <c r="AE74" s="247"/>
      <c r="AF74" s="247"/>
      <c r="AG74" s="247"/>
      <c r="AH74" s="247"/>
      <c r="AI74" s="247"/>
      <c r="AJ74" s="247"/>
      <c r="AK74" s="247"/>
      <c r="AL74" s="247"/>
      <c r="AM74" s="247"/>
      <c r="AN74" s="247"/>
      <c r="AO74" s="247"/>
      <c r="AP74" s="247"/>
      <c r="AQ74" s="247"/>
      <c r="AR74" s="247"/>
      <c r="AS74" s="247"/>
      <c r="AT74" s="247"/>
      <c r="AU74" s="247"/>
      <c r="AV74" s="247"/>
      <c r="AW74" s="247"/>
      <c r="AX74" s="247"/>
      <c r="AY74" s="247"/>
      <c r="AZ74" s="247"/>
      <c r="BA74" s="247"/>
      <c r="BB74" s="247"/>
      <c r="BC74" s="247"/>
      <c r="BD74" s="247"/>
      <c r="BE74" s="247"/>
      <c r="BF74" s="247"/>
      <c r="BG74" s="247"/>
      <c r="BH74" s="247"/>
      <c r="BI74" s="247"/>
      <c r="BJ74" s="244"/>
    </row>
    <row r="75" spans="1:62" ht="16.5" hidden="1" customHeight="1">
      <c r="A75" s="268"/>
      <c r="B75" s="247"/>
      <c r="C75" s="247"/>
      <c r="D75" s="247"/>
      <c r="E75" s="247"/>
      <c r="F75" s="247"/>
      <c r="G75" s="247"/>
      <c r="H75" s="247"/>
      <c r="I75" s="247"/>
      <c r="J75" s="247"/>
      <c r="K75" s="247"/>
      <c r="L75" s="247"/>
      <c r="M75" s="247"/>
      <c r="N75" s="247"/>
      <c r="O75" s="247"/>
      <c r="P75" s="247"/>
      <c r="Q75" s="247"/>
      <c r="R75" s="247"/>
      <c r="S75" s="247"/>
      <c r="T75" s="247"/>
      <c r="U75" s="247"/>
      <c r="V75" s="247"/>
      <c r="W75" s="247"/>
      <c r="X75" s="247"/>
      <c r="Y75" s="247"/>
      <c r="Z75" s="247"/>
      <c r="AA75" s="247"/>
      <c r="AB75" s="247"/>
      <c r="AC75" s="247"/>
      <c r="AD75" s="247"/>
      <c r="AE75" s="247"/>
      <c r="AF75" s="247"/>
      <c r="AG75" s="247"/>
      <c r="AH75" s="247"/>
      <c r="AI75" s="247"/>
      <c r="AJ75" s="247"/>
      <c r="AK75" s="247"/>
      <c r="AL75" s="247"/>
      <c r="AM75" s="247"/>
      <c r="AN75" s="247"/>
      <c r="AO75" s="247"/>
      <c r="AP75" s="247"/>
      <c r="AQ75" s="247"/>
      <c r="AR75" s="247"/>
      <c r="AS75" s="247"/>
      <c r="AT75" s="247"/>
      <c r="AU75" s="247"/>
      <c r="AV75" s="247"/>
      <c r="AW75" s="247"/>
      <c r="AX75" s="247"/>
      <c r="AY75" s="247"/>
      <c r="AZ75" s="247"/>
      <c r="BA75" s="247"/>
      <c r="BB75" s="247"/>
      <c r="BC75" s="247"/>
      <c r="BD75" s="247"/>
      <c r="BE75" s="247"/>
      <c r="BF75" s="247"/>
      <c r="BG75" s="247"/>
      <c r="BH75" s="247"/>
      <c r="BI75" s="247"/>
      <c r="BJ75" s="244"/>
    </row>
    <row r="76" spans="1:62" ht="16.5" hidden="1" customHeight="1">
      <c r="A76" s="268"/>
      <c r="B76" s="247"/>
      <c r="C76" s="247"/>
      <c r="D76" s="247"/>
      <c r="E76" s="247"/>
      <c r="F76" s="247"/>
      <c r="G76" s="247"/>
      <c r="H76" s="247"/>
      <c r="I76" s="247"/>
      <c r="J76" s="247"/>
      <c r="K76" s="247"/>
      <c r="L76" s="247"/>
      <c r="M76" s="247"/>
      <c r="N76" s="247"/>
      <c r="O76" s="247"/>
      <c r="P76" s="247"/>
      <c r="Q76" s="247"/>
      <c r="R76" s="247"/>
      <c r="S76" s="247"/>
      <c r="T76" s="247"/>
      <c r="U76" s="247"/>
      <c r="V76" s="247"/>
      <c r="W76" s="247"/>
      <c r="X76" s="247"/>
      <c r="Y76" s="247"/>
      <c r="Z76" s="247"/>
      <c r="AA76" s="247"/>
      <c r="AB76" s="247"/>
      <c r="AC76" s="247"/>
      <c r="AD76" s="247"/>
      <c r="AE76" s="247"/>
      <c r="AF76" s="247"/>
      <c r="AG76" s="247"/>
      <c r="AH76" s="247"/>
      <c r="AI76" s="247"/>
      <c r="AJ76" s="247"/>
      <c r="AK76" s="247"/>
      <c r="AL76" s="247"/>
      <c r="AM76" s="247"/>
      <c r="AN76" s="247"/>
      <c r="AO76" s="247"/>
      <c r="AP76" s="247"/>
      <c r="AQ76" s="247"/>
      <c r="AR76" s="247"/>
      <c r="AS76" s="247"/>
      <c r="AT76" s="247"/>
      <c r="AU76" s="247"/>
      <c r="AV76" s="247"/>
      <c r="AW76" s="247"/>
      <c r="AX76" s="247"/>
      <c r="AY76" s="247"/>
      <c r="AZ76" s="247"/>
      <c r="BA76" s="247"/>
      <c r="BB76" s="247"/>
      <c r="BC76" s="247"/>
      <c r="BD76" s="247"/>
      <c r="BE76" s="247"/>
      <c r="BF76" s="247"/>
      <c r="BG76" s="247"/>
      <c r="BH76" s="247"/>
      <c r="BI76" s="247"/>
      <c r="BJ76" s="244"/>
    </row>
    <row r="77" spans="1:62" ht="16.5" hidden="1" customHeight="1">
      <c r="A77" s="268"/>
      <c r="B77" s="247"/>
      <c r="C77" s="247"/>
      <c r="D77" s="247"/>
      <c r="E77" s="247"/>
      <c r="F77" s="247"/>
      <c r="G77" s="247"/>
      <c r="H77" s="247"/>
      <c r="I77" s="247"/>
      <c r="J77" s="247"/>
      <c r="K77" s="247"/>
      <c r="L77" s="247"/>
      <c r="M77" s="247"/>
      <c r="N77" s="247"/>
      <c r="O77" s="247"/>
      <c r="P77" s="247"/>
      <c r="Q77" s="247"/>
      <c r="R77" s="247"/>
      <c r="S77" s="247"/>
      <c r="T77" s="247"/>
      <c r="U77" s="247"/>
      <c r="V77" s="247"/>
      <c r="W77" s="247"/>
      <c r="X77" s="247"/>
      <c r="Y77" s="247"/>
      <c r="Z77" s="247"/>
      <c r="AA77" s="247"/>
      <c r="AB77" s="247"/>
      <c r="AC77" s="247"/>
      <c r="AD77" s="247"/>
      <c r="AE77" s="247"/>
      <c r="AF77" s="247"/>
      <c r="AG77" s="247"/>
      <c r="AH77" s="247"/>
      <c r="AI77" s="247"/>
      <c r="AJ77" s="247"/>
      <c r="AK77" s="247"/>
      <c r="AL77" s="247"/>
      <c r="AM77" s="247"/>
      <c r="AN77" s="247"/>
      <c r="AO77" s="247"/>
      <c r="AP77" s="247"/>
      <c r="AQ77" s="247"/>
      <c r="AR77" s="247"/>
      <c r="AS77" s="247"/>
      <c r="AT77" s="247"/>
      <c r="AU77" s="247"/>
      <c r="AV77" s="247"/>
      <c r="AW77" s="247"/>
      <c r="AX77" s="247"/>
      <c r="AY77" s="247"/>
      <c r="AZ77" s="247"/>
      <c r="BA77" s="247"/>
      <c r="BB77" s="247"/>
      <c r="BC77" s="247"/>
      <c r="BD77" s="247"/>
      <c r="BE77" s="247"/>
      <c r="BF77" s="247"/>
      <c r="BG77" s="247"/>
      <c r="BH77" s="247"/>
      <c r="BI77" s="247"/>
      <c r="BJ77" s="244"/>
    </row>
    <row r="78" spans="1:62" ht="16.5" hidden="1" customHeight="1">
      <c r="A78" s="268"/>
      <c r="B78" s="247"/>
      <c r="C78" s="247"/>
      <c r="D78" s="247"/>
      <c r="E78" s="247"/>
      <c r="F78" s="247"/>
      <c r="G78" s="247"/>
      <c r="H78" s="247"/>
      <c r="I78" s="247"/>
      <c r="J78" s="247"/>
      <c r="K78" s="247"/>
      <c r="L78" s="247"/>
      <c r="M78" s="247"/>
      <c r="N78" s="247"/>
      <c r="O78" s="247"/>
      <c r="P78" s="247"/>
      <c r="Q78" s="247"/>
      <c r="R78" s="247"/>
      <c r="S78" s="247"/>
      <c r="T78" s="247"/>
      <c r="U78" s="247"/>
      <c r="V78" s="247"/>
      <c r="W78" s="247"/>
      <c r="X78" s="247"/>
      <c r="Y78" s="247"/>
      <c r="Z78" s="247"/>
      <c r="AA78" s="247"/>
      <c r="AB78" s="247"/>
      <c r="AC78" s="247"/>
      <c r="AD78" s="247"/>
      <c r="AE78" s="247"/>
      <c r="AF78" s="247"/>
      <c r="AG78" s="247"/>
      <c r="AH78" s="247"/>
      <c r="AI78" s="247"/>
      <c r="AJ78" s="247"/>
      <c r="AK78" s="247"/>
      <c r="AL78" s="247"/>
      <c r="AM78" s="247"/>
      <c r="AN78" s="247"/>
      <c r="AO78" s="247"/>
      <c r="AP78" s="247"/>
      <c r="AQ78" s="247"/>
      <c r="AR78" s="247"/>
      <c r="AS78" s="247"/>
      <c r="AT78" s="247"/>
      <c r="AU78" s="247"/>
      <c r="AV78" s="247"/>
      <c r="AW78" s="247"/>
      <c r="AX78" s="247"/>
      <c r="AY78" s="247"/>
      <c r="AZ78" s="247"/>
      <c r="BA78" s="247"/>
      <c r="BB78" s="247"/>
      <c r="BC78" s="247"/>
      <c r="BD78" s="247"/>
      <c r="BE78" s="247"/>
      <c r="BF78" s="247"/>
      <c r="BG78" s="247"/>
      <c r="BH78" s="247"/>
      <c r="BI78" s="247"/>
      <c r="BJ78" s="244"/>
    </row>
    <row r="79" spans="1:62" ht="16.5" hidden="1" customHeight="1">
      <c r="A79" s="268"/>
      <c r="B79" s="247"/>
      <c r="C79" s="247"/>
      <c r="D79" s="247"/>
      <c r="E79" s="247"/>
      <c r="F79" s="247"/>
      <c r="G79" s="247"/>
      <c r="H79" s="247"/>
      <c r="I79" s="247"/>
      <c r="J79" s="247"/>
      <c r="K79" s="247"/>
      <c r="L79" s="247"/>
      <c r="M79" s="247"/>
      <c r="N79" s="247"/>
      <c r="O79" s="247"/>
      <c r="P79" s="247"/>
      <c r="Q79" s="247"/>
      <c r="R79" s="247"/>
      <c r="S79" s="247"/>
      <c r="T79" s="247"/>
      <c r="U79" s="247"/>
      <c r="V79" s="247"/>
      <c r="W79" s="247"/>
      <c r="X79" s="247"/>
      <c r="Y79" s="247"/>
      <c r="Z79" s="247"/>
      <c r="AA79" s="247"/>
      <c r="AB79" s="247"/>
      <c r="AC79" s="247"/>
      <c r="AD79" s="247"/>
      <c r="AE79" s="247"/>
      <c r="AF79" s="247"/>
      <c r="AG79" s="247"/>
      <c r="AH79" s="247"/>
      <c r="AI79" s="247"/>
      <c r="AJ79" s="247"/>
      <c r="AK79" s="247"/>
      <c r="AL79" s="247"/>
      <c r="AM79" s="247"/>
      <c r="AN79" s="247"/>
      <c r="AO79" s="247"/>
      <c r="AP79" s="247"/>
      <c r="AQ79" s="247"/>
      <c r="AR79" s="247"/>
      <c r="AS79" s="247"/>
      <c r="AT79" s="247"/>
      <c r="AU79" s="247"/>
      <c r="AV79" s="247"/>
      <c r="AW79" s="247"/>
      <c r="AX79" s="247"/>
      <c r="AY79" s="247"/>
      <c r="AZ79" s="247"/>
      <c r="BA79" s="247"/>
      <c r="BB79" s="247"/>
      <c r="BC79" s="247"/>
      <c r="BD79" s="247"/>
      <c r="BE79" s="247"/>
      <c r="BF79" s="247"/>
      <c r="BG79" s="247"/>
      <c r="BH79" s="247"/>
      <c r="BI79" s="247"/>
      <c r="BJ79" s="244"/>
    </row>
    <row r="80" spans="1:62" ht="16.5" hidden="1" customHeight="1">
      <c r="A80" s="268"/>
      <c r="B80" s="247"/>
      <c r="C80" s="247"/>
      <c r="D80" s="247"/>
      <c r="E80" s="247"/>
      <c r="F80" s="247"/>
      <c r="G80" s="247"/>
      <c r="H80" s="247"/>
      <c r="I80" s="247"/>
      <c r="J80" s="247"/>
      <c r="K80" s="247"/>
      <c r="L80" s="247"/>
      <c r="M80" s="247"/>
      <c r="N80" s="247"/>
      <c r="O80" s="247"/>
      <c r="P80" s="247"/>
      <c r="Q80" s="247"/>
      <c r="R80" s="247"/>
      <c r="S80" s="247"/>
      <c r="T80" s="247"/>
      <c r="U80" s="247"/>
      <c r="V80" s="247"/>
      <c r="W80" s="247"/>
      <c r="X80" s="247"/>
      <c r="Y80" s="247"/>
      <c r="Z80" s="247"/>
      <c r="AA80" s="247"/>
      <c r="AB80" s="247"/>
      <c r="AC80" s="247"/>
      <c r="AD80" s="247"/>
      <c r="AE80" s="247"/>
      <c r="AF80" s="247"/>
      <c r="AG80" s="247"/>
      <c r="AH80" s="247"/>
      <c r="AI80" s="247"/>
      <c r="AJ80" s="247"/>
      <c r="AK80" s="247"/>
      <c r="AL80" s="247"/>
      <c r="AM80" s="247"/>
      <c r="AN80" s="247"/>
      <c r="AO80" s="247"/>
      <c r="AP80" s="247"/>
      <c r="AQ80" s="247"/>
      <c r="AR80" s="247"/>
      <c r="AS80" s="247"/>
      <c r="AT80" s="247"/>
      <c r="AU80" s="247"/>
      <c r="AV80" s="247"/>
      <c r="AW80" s="247"/>
      <c r="AX80" s="247"/>
      <c r="AY80" s="247"/>
      <c r="AZ80" s="247"/>
      <c r="BA80" s="247"/>
      <c r="BB80" s="247"/>
      <c r="BC80" s="247"/>
      <c r="BD80" s="247"/>
      <c r="BE80" s="247"/>
      <c r="BF80" s="247"/>
      <c r="BG80" s="247"/>
      <c r="BH80" s="247"/>
      <c r="BI80" s="247"/>
      <c r="BJ80" s="244"/>
    </row>
    <row r="81" spans="1:62" ht="16.5" hidden="1" customHeight="1">
      <c r="A81" s="268"/>
      <c r="B81" s="247"/>
      <c r="C81" s="247"/>
      <c r="D81" s="247"/>
      <c r="E81" s="247"/>
      <c r="F81" s="247"/>
      <c r="G81" s="247"/>
      <c r="H81" s="247"/>
      <c r="I81" s="247"/>
      <c r="J81" s="247"/>
      <c r="K81" s="247"/>
      <c r="L81" s="247"/>
      <c r="M81" s="247"/>
      <c r="N81" s="247"/>
      <c r="O81" s="247"/>
      <c r="P81" s="247"/>
      <c r="Q81" s="247"/>
      <c r="R81" s="247"/>
      <c r="S81" s="247"/>
      <c r="T81" s="247"/>
      <c r="U81" s="247"/>
      <c r="V81" s="247"/>
      <c r="W81" s="247"/>
      <c r="X81" s="247"/>
      <c r="Y81" s="247"/>
      <c r="Z81" s="247"/>
      <c r="AA81" s="247"/>
      <c r="AB81" s="247"/>
      <c r="AC81" s="247"/>
      <c r="AD81" s="247"/>
      <c r="AE81" s="247"/>
      <c r="AF81" s="247"/>
      <c r="AG81" s="247"/>
      <c r="AH81" s="247"/>
      <c r="AI81" s="247"/>
      <c r="AJ81" s="247"/>
      <c r="AK81" s="247"/>
      <c r="AL81" s="247"/>
      <c r="AM81" s="247"/>
      <c r="AN81" s="247"/>
      <c r="AO81" s="247"/>
      <c r="AP81" s="247"/>
      <c r="AQ81" s="247"/>
      <c r="AR81" s="247"/>
      <c r="AS81" s="247"/>
      <c r="AT81" s="247"/>
      <c r="AU81" s="247"/>
      <c r="AV81" s="247"/>
      <c r="AW81" s="247"/>
      <c r="AX81" s="247"/>
      <c r="AY81" s="247"/>
      <c r="AZ81" s="247"/>
      <c r="BA81" s="247"/>
      <c r="BB81" s="247"/>
      <c r="BC81" s="247"/>
      <c r="BD81" s="247"/>
      <c r="BE81" s="247"/>
      <c r="BF81" s="247"/>
      <c r="BG81" s="247"/>
      <c r="BH81" s="247"/>
      <c r="BI81" s="247"/>
      <c r="BJ81" s="244"/>
    </row>
    <row r="82" spans="1:62" ht="16.5" hidden="1" customHeight="1">
      <c r="A82" s="268"/>
      <c r="B82" s="247"/>
      <c r="C82" s="247"/>
      <c r="D82" s="247"/>
      <c r="E82" s="247"/>
      <c r="F82" s="247"/>
      <c r="G82" s="247"/>
      <c r="H82" s="247"/>
      <c r="I82" s="247"/>
      <c r="J82" s="247"/>
      <c r="K82" s="247"/>
      <c r="L82" s="247"/>
      <c r="M82" s="247"/>
      <c r="N82" s="247"/>
      <c r="O82" s="247"/>
      <c r="P82" s="247"/>
      <c r="Q82" s="247"/>
      <c r="R82" s="247"/>
      <c r="S82" s="247"/>
      <c r="T82" s="247"/>
      <c r="U82" s="247"/>
      <c r="V82" s="247"/>
      <c r="W82" s="247"/>
      <c r="X82" s="247"/>
      <c r="Y82" s="247"/>
      <c r="Z82" s="247"/>
      <c r="AA82" s="247"/>
      <c r="AB82" s="247"/>
      <c r="AC82" s="247"/>
      <c r="AD82" s="247"/>
      <c r="AE82" s="247"/>
      <c r="AF82" s="247"/>
      <c r="AG82" s="247"/>
      <c r="AH82" s="247"/>
      <c r="AI82" s="247"/>
      <c r="AJ82" s="247"/>
      <c r="AK82" s="247"/>
      <c r="AL82" s="247"/>
      <c r="AM82" s="247"/>
      <c r="AN82" s="247"/>
      <c r="AO82" s="247"/>
      <c r="AP82" s="247"/>
      <c r="AQ82" s="247"/>
      <c r="AR82" s="247"/>
      <c r="AS82" s="247"/>
      <c r="AT82" s="247"/>
      <c r="AU82" s="247"/>
      <c r="AV82" s="247"/>
      <c r="AW82" s="247"/>
      <c r="AX82" s="247"/>
      <c r="AY82" s="247"/>
      <c r="AZ82" s="247"/>
      <c r="BA82" s="247"/>
      <c r="BB82" s="247"/>
      <c r="BC82" s="247"/>
      <c r="BD82" s="247"/>
      <c r="BE82" s="247"/>
      <c r="BF82" s="247"/>
      <c r="BG82" s="247"/>
      <c r="BH82" s="247"/>
      <c r="BI82" s="247"/>
      <c r="BJ82" s="244"/>
    </row>
    <row r="83" spans="1:62" ht="16.5" hidden="1" customHeight="1">
      <c r="A83" s="268"/>
      <c r="B83" s="247"/>
      <c r="C83" s="247"/>
      <c r="D83" s="247"/>
      <c r="E83" s="247"/>
      <c r="F83" s="247"/>
      <c r="G83" s="247"/>
      <c r="H83" s="247"/>
      <c r="I83" s="247"/>
      <c r="J83" s="247"/>
      <c r="K83" s="247"/>
      <c r="L83" s="247"/>
      <c r="M83" s="247"/>
      <c r="N83" s="247"/>
      <c r="O83" s="247"/>
      <c r="P83" s="247"/>
      <c r="Q83" s="247"/>
      <c r="R83" s="247"/>
      <c r="S83" s="247"/>
      <c r="T83" s="247"/>
      <c r="U83" s="247"/>
      <c r="V83" s="247"/>
      <c r="W83" s="247"/>
      <c r="X83" s="247"/>
      <c r="Y83" s="247"/>
      <c r="Z83" s="247"/>
      <c r="AA83" s="247"/>
      <c r="AB83" s="247"/>
      <c r="AC83" s="247"/>
      <c r="AD83" s="247"/>
      <c r="AE83" s="247"/>
      <c r="AF83" s="247"/>
      <c r="AG83" s="247"/>
      <c r="AH83" s="247"/>
      <c r="AI83" s="247"/>
      <c r="AJ83" s="247"/>
      <c r="AK83" s="247"/>
      <c r="AL83" s="247"/>
      <c r="AM83" s="247"/>
      <c r="AN83" s="247"/>
      <c r="AO83" s="247"/>
      <c r="AP83" s="247"/>
      <c r="AQ83" s="247"/>
      <c r="AR83" s="247"/>
      <c r="AS83" s="247"/>
      <c r="AT83" s="247"/>
      <c r="AU83" s="247"/>
      <c r="AV83" s="247"/>
      <c r="AW83" s="247"/>
      <c r="AX83" s="247"/>
      <c r="AY83" s="247"/>
      <c r="AZ83" s="247"/>
      <c r="BA83" s="247"/>
      <c r="BB83" s="247"/>
      <c r="BC83" s="247"/>
      <c r="BD83" s="247"/>
      <c r="BE83" s="247"/>
      <c r="BF83" s="247"/>
      <c r="BG83" s="247"/>
      <c r="BH83" s="247"/>
      <c r="BI83" s="247"/>
      <c r="BJ83" s="244"/>
    </row>
    <row r="84" spans="1:62" ht="16.5" hidden="1" customHeight="1">
      <c r="A84" s="268"/>
      <c r="B84" s="247"/>
      <c r="C84" s="247"/>
      <c r="D84" s="247"/>
      <c r="E84" s="247"/>
      <c r="F84" s="247"/>
      <c r="G84" s="247"/>
      <c r="H84" s="247"/>
      <c r="I84" s="247"/>
      <c r="J84" s="247"/>
      <c r="K84" s="247"/>
      <c r="L84" s="247"/>
      <c r="M84" s="247"/>
      <c r="N84" s="247"/>
      <c r="O84" s="247"/>
      <c r="P84" s="247"/>
      <c r="Q84" s="247"/>
      <c r="R84" s="247"/>
      <c r="S84" s="247"/>
      <c r="T84" s="247"/>
      <c r="U84" s="247"/>
      <c r="V84" s="247"/>
      <c r="W84" s="247"/>
      <c r="X84" s="247"/>
      <c r="Y84" s="247"/>
      <c r="Z84" s="247"/>
      <c r="AA84" s="247"/>
      <c r="AB84" s="247"/>
      <c r="AC84" s="247"/>
      <c r="AD84" s="247"/>
      <c r="AE84" s="247"/>
      <c r="AF84" s="247"/>
      <c r="AG84" s="247"/>
      <c r="AH84" s="247"/>
      <c r="AI84" s="247"/>
      <c r="AJ84" s="247"/>
      <c r="AK84" s="247"/>
      <c r="AL84" s="247"/>
      <c r="AM84" s="247"/>
      <c r="AN84" s="247"/>
      <c r="AO84" s="247"/>
      <c r="AP84" s="247"/>
      <c r="AQ84" s="247"/>
      <c r="AR84" s="247"/>
      <c r="AS84" s="247"/>
      <c r="AT84" s="247"/>
      <c r="AU84" s="247"/>
      <c r="AV84" s="247"/>
      <c r="AW84" s="247"/>
      <c r="AX84" s="247"/>
      <c r="AY84" s="247"/>
      <c r="AZ84" s="247"/>
      <c r="BA84" s="247"/>
      <c r="BB84" s="247"/>
      <c r="BC84" s="247"/>
      <c r="BD84" s="247"/>
      <c r="BE84" s="247"/>
      <c r="BF84" s="247"/>
      <c r="BG84" s="247"/>
      <c r="BH84" s="247"/>
      <c r="BI84" s="247"/>
      <c r="BJ84" s="244"/>
    </row>
    <row r="85" spans="1:62" ht="16.5" hidden="1" customHeight="1">
      <c r="A85" s="268"/>
      <c r="B85" s="247"/>
      <c r="C85" s="247"/>
      <c r="D85" s="247"/>
      <c r="E85" s="247"/>
      <c r="F85" s="247"/>
      <c r="G85" s="247"/>
      <c r="H85" s="247"/>
      <c r="I85" s="247"/>
      <c r="J85" s="247"/>
      <c r="K85" s="247"/>
      <c r="L85" s="247"/>
      <c r="M85" s="247"/>
      <c r="N85" s="247"/>
      <c r="O85" s="247"/>
      <c r="P85" s="247"/>
      <c r="Q85" s="247"/>
      <c r="R85" s="247"/>
      <c r="S85" s="247"/>
      <c r="T85" s="247"/>
      <c r="U85" s="247"/>
      <c r="V85" s="247"/>
      <c r="W85" s="247"/>
      <c r="X85" s="247"/>
      <c r="Y85" s="247"/>
      <c r="Z85" s="247"/>
      <c r="AA85" s="247"/>
      <c r="AB85" s="247"/>
      <c r="AC85" s="247"/>
      <c r="AD85" s="247"/>
      <c r="AE85" s="247"/>
      <c r="AF85" s="247"/>
      <c r="AG85" s="247"/>
      <c r="AH85" s="247"/>
      <c r="AI85" s="247"/>
      <c r="AJ85" s="247"/>
      <c r="AK85" s="247"/>
      <c r="AL85" s="247"/>
      <c r="AM85" s="247"/>
      <c r="AN85" s="247"/>
      <c r="AO85" s="247"/>
      <c r="AP85" s="247"/>
      <c r="AQ85" s="247"/>
      <c r="AR85" s="247"/>
      <c r="AS85" s="247"/>
      <c r="AT85" s="247"/>
      <c r="AU85" s="247"/>
      <c r="AV85" s="247"/>
      <c r="AW85" s="247"/>
      <c r="AX85" s="247"/>
      <c r="AY85" s="247"/>
      <c r="AZ85" s="247"/>
      <c r="BA85" s="247"/>
      <c r="BB85" s="247"/>
      <c r="BC85" s="247"/>
      <c r="BD85" s="247"/>
      <c r="BE85" s="247"/>
      <c r="BF85" s="247"/>
      <c r="BG85" s="247"/>
      <c r="BH85" s="247"/>
      <c r="BI85" s="247"/>
      <c r="BJ85" s="244"/>
    </row>
    <row r="86" spans="1:62" ht="16.5" hidden="1" customHeight="1">
      <c r="A86" s="268"/>
      <c r="B86" s="247"/>
      <c r="C86" s="247"/>
      <c r="D86" s="247"/>
      <c r="E86" s="247"/>
      <c r="F86" s="247"/>
      <c r="G86" s="247"/>
      <c r="H86" s="247"/>
      <c r="I86" s="247"/>
      <c r="J86" s="247"/>
      <c r="K86" s="247"/>
      <c r="L86" s="247"/>
      <c r="M86" s="247"/>
      <c r="N86" s="247"/>
      <c r="O86" s="247"/>
      <c r="P86" s="247"/>
      <c r="Q86" s="247"/>
      <c r="R86" s="247"/>
      <c r="S86" s="247"/>
      <c r="T86" s="247"/>
      <c r="U86" s="247"/>
      <c r="V86" s="247"/>
      <c r="W86" s="247"/>
      <c r="X86" s="247"/>
      <c r="Y86" s="247"/>
      <c r="Z86" s="247"/>
      <c r="AA86" s="247"/>
      <c r="AB86" s="247"/>
      <c r="AC86" s="247"/>
      <c r="AD86" s="247"/>
      <c r="AE86" s="247"/>
      <c r="AF86" s="247"/>
      <c r="AG86" s="247"/>
      <c r="AH86" s="247"/>
      <c r="AI86" s="247"/>
      <c r="AJ86" s="247"/>
      <c r="AK86" s="247"/>
      <c r="AL86" s="247"/>
      <c r="AM86" s="247"/>
      <c r="AN86" s="247"/>
      <c r="AO86" s="247"/>
      <c r="AP86" s="247"/>
      <c r="AQ86" s="247"/>
      <c r="AR86" s="247"/>
      <c r="AS86" s="247"/>
      <c r="AT86" s="247"/>
      <c r="AU86" s="247"/>
      <c r="AV86" s="247"/>
      <c r="AW86" s="247"/>
      <c r="AX86" s="247"/>
      <c r="AY86" s="247"/>
      <c r="AZ86" s="247"/>
      <c r="BA86" s="247"/>
      <c r="BB86" s="247"/>
      <c r="BC86" s="247"/>
      <c r="BD86" s="247"/>
      <c r="BE86" s="247"/>
      <c r="BF86" s="247"/>
      <c r="BG86" s="247"/>
      <c r="BH86" s="247"/>
      <c r="BI86" s="247"/>
      <c r="BJ86" s="244"/>
    </row>
    <row r="87" spans="1:62" ht="16.5" hidden="1" customHeight="1">
      <c r="A87" s="268"/>
      <c r="B87" s="247"/>
      <c r="C87" s="247"/>
      <c r="D87" s="247"/>
      <c r="E87" s="247"/>
      <c r="F87" s="247"/>
      <c r="G87" s="247"/>
      <c r="H87" s="247"/>
      <c r="I87" s="247"/>
      <c r="J87" s="247"/>
      <c r="K87" s="247"/>
      <c r="L87" s="247"/>
      <c r="M87" s="247"/>
      <c r="N87" s="247"/>
      <c r="O87" s="247"/>
      <c r="P87" s="24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/>
      <c r="AD87" s="247"/>
      <c r="AE87" s="247"/>
      <c r="AF87" s="247"/>
      <c r="AG87" s="247"/>
      <c r="AH87" s="247"/>
      <c r="AI87" s="247"/>
      <c r="AJ87" s="247"/>
      <c r="AK87" s="247"/>
      <c r="AL87" s="247"/>
      <c r="AM87" s="247"/>
      <c r="AN87" s="247"/>
      <c r="AO87" s="247"/>
      <c r="AP87" s="247"/>
      <c r="AQ87" s="247"/>
      <c r="AR87" s="247"/>
      <c r="AS87" s="247"/>
      <c r="AT87" s="247"/>
      <c r="AU87" s="247"/>
      <c r="AV87" s="247"/>
      <c r="AW87" s="247"/>
      <c r="AX87" s="247"/>
      <c r="AY87" s="247"/>
      <c r="AZ87" s="247"/>
      <c r="BA87" s="247"/>
      <c r="BB87" s="247"/>
      <c r="BC87" s="247"/>
      <c r="BD87" s="247"/>
      <c r="BE87" s="247"/>
      <c r="BF87" s="247"/>
      <c r="BG87" s="247"/>
      <c r="BH87" s="247"/>
      <c r="BI87" s="247"/>
      <c r="BJ87" s="244"/>
    </row>
    <row r="88" spans="1:62" ht="16.5" hidden="1" customHeight="1">
      <c r="A88" s="268"/>
      <c r="B88" s="247"/>
      <c r="C88" s="247"/>
      <c r="D88" s="247"/>
      <c r="E88" s="247"/>
      <c r="F88" s="247"/>
      <c r="G88" s="247"/>
      <c r="H88" s="247"/>
      <c r="I88" s="247"/>
      <c r="J88" s="247"/>
      <c r="K88" s="247"/>
      <c r="L88" s="247"/>
      <c r="M88" s="247"/>
      <c r="N88" s="247"/>
      <c r="O88" s="247"/>
      <c r="P88" s="24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/>
      <c r="AD88" s="247"/>
      <c r="AE88" s="247"/>
      <c r="AF88" s="247"/>
      <c r="AG88" s="247"/>
      <c r="AH88" s="247"/>
      <c r="AI88" s="247"/>
      <c r="AJ88" s="247"/>
      <c r="AK88" s="247"/>
      <c r="AL88" s="247"/>
      <c r="AM88" s="247"/>
      <c r="AN88" s="247"/>
      <c r="AO88" s="247"/>
      <c r="AP88" s="247"/>
      <c r="AQ88" s="247"/>
      <c r="AR88" s="247"/>
      <c r="AS88" s="247"/>
      <c r="AT88" s="247"/>
      <c r="AU88" s="247"/>
      <c r="AV88" s="247"/>
      <c r="AW88" s="247"/>
      <c r="AX88" s="247"/>
      <c r="AY88" s="247"/>
      <c r="AZ88" s="247"/>
      <c r="BA88" s="247"/>
      <c r="BB88" s="247"/>
      <c r="BC88" s="247"/>
      <c r="BD88" s="247"/>
      <c r="BE88" s="247"/>
      <c r="BF88" s="247"/>
      <c r="BG88" s="247"/>
      <c r="BH88" s="247"/>
      <c r="BI88" s="247"/>
      <c r="BJ88" s="244"/>
    </row>
    <row r="89" spans="1:62" ht="16.5" hidden="1" customHeight="1">
      <c r="A89" s="268"/>
      <c r="B89" s="247"/>
      <c r="C89" s="247"/>
      <c r="D89" s="247"/>
      <c r="E89" s="247"/>
      <c r="F89" s="247"/>
      <c r="G89" s="247"/>
      <c r="H89" s="247"/>
      <c r="I89" s="247"/>
      <c r="J89" s="247"/>
      <c r="K89" s="247"/>
      <c r="L89" s="247"/>
      <c r="M89" s="247"/>
      <c r="N89" s="247"/>
      <c r="O89" s="247"/>
      <c r="P89" s="247"/>
      <c r="Q89" s="247"/>
      <c r="R89" s="247"/>
      <c r="S89" s="247"/>
      <c r="T89" s="247"/>
      <c r="U89" s="247"/>
      <c r="V89" s="247"/>
      <c r="W89" s="247"/>
      <c r="X89" s="247"/>
      <c r="Y89" s="247"/>
      <c r="Z89" s="247"/>
      <c r="AA89" s="247"/>
      <c r="AB89" s="247"/>
      <c r="AC89" s="247"/>
      <c r="AD89" s="247"/>
      <c r="AE89" s="247"/>
      <c r="AF89" s="247"/>
      <c r="AG89" s="247"/>
      <c r="AH89" s="247"/>
      <c r="AI89" s="247"/>
      <c r="AJ89" s="247"/>
      <c r="AK89" s="247"/>
      <c r="AL89" s="247"/>
      <c r="AM89" s="247"/>
      <c r="AN89" s="247"/>
      <c r="AO89" s="247"/>
      <c r="AP89" s="247"/>
      <c r="AQ89" s="247"/>
      <c r="AR89" s="247"/>
      <c r="AS89" s="247"/>
      <c r="AT89" s="247"/>
      <c r="AU89" s="247"/>
      <c r="AV89" s="247"/>
      <c r="AW89" s="247"/>
      <c r="AX89" s="247"/>
      <c r="AY89" s="247"/>
      <c r="AZ89" s="247"/>
      <c r="BA89" s="247"/>
      <c r="BB89" s="247"/>
      <c r="BC89" s="247"/>
      <c r="BD89" s="247"/>
      <c r="BE89" s="247"/>
      <c r="BF89" s="247"/>
      <c r="BG89" s="247"/>
      <c r="BH89" s="247"/>
      <c r="BI89" s="247"/>
      <c r="BJ89" s="244"/>
    </row>
    <row r="90" spans="1:62" ht="16.5" hidden="1" customHeight="1">
      <c r="A90" s="268"/>
      <c r="B90" s="247"/>
      <c r="C90" s="247"/>
      <c r="D90" s="247"/>
      <c r="E90" s="247"/>
      <c r="F90" s="247"/>
      <c r="G90" s="247"/>
      <c r="H90" s="247"/>
      <c r="I90" s="247"/>
      <c r="J90" s="247"/>
      <c r="K90" s="247"/>
      <c r="L90" s="247"/>
      <c r="M90" s="247"/>
      <c r="N90" s="247"/>
      <c r="O90" s="247"/>
      <c r="P90" s="247"/>
      <c r="Q90" s="247"/>
      <c r="R90" s="247"/>
      <c r="S90" s="247"/>
      <c r="T90" s="247"/>
      <c r="U90" s="247"/>
      <c r="V90" s="247"/>
      <c r="W90" s="247"/>
      <c r="X90" s="247"/>
      <c r="Y90" s="247"/>
      <c r="Z90" s="247"/>
      <c r="AA90" s="247"/>
      <c r="AB90" s="247"/>
      <c r="AC90" s="247"/>
      <c r="AD90" s="247"/>
      <c r="AE90" s="247"/>
      <c r="AF90" s="247"/>
      <c r="AG90" s="247"/>
      <c r="AH90" s="247"/>
      <c r="AI90" s="247"/>
      <c r="AJ90" s="247"/>
      <c r="AK90" s="247"/>
      <c r="AL90" s="247"/>
      <c r="AM90" s="247"/>
      <c r="AN90" s="247"/>
      <c r="AO90" s="247"/>
      <c r="AP90" s="247"/>
      <c r="AQ90" s="247"/>
      <c r="AR90" s="247"/>
      <c r="AS90" s="247"/>
      <c r="AT90" s="247"/>
      <c r="AU90" s="247"/>
      <c r="AV90" s="247"/>
      <c r="AW90" s="247"/>
      <c r="AX90" s="247"/>
      <c r="AY90" s="247"/>
      <c r="AZ90" s="247"/>
      <c r="BA90" s="247"/>
      <c r="BB90" s="247"/>
      <c r="BC90" s="247"/>
      <c r="BD90" s="247"/>
      <c r="BE90" s="247"/>
      <c r="BF90" s="247"/>
      <c r="BG90" s="247"/>
      <c r="BH90" s="247"/>
      <c r="BI90" s="247"/>
      <c r="BJ90" s="244"/>
    </row>
    <row r="91" spans="1:62" ht="16.5" hidden="1" customHeight="1">
      <c r="A91" s="268"/>
      <c r="B91" s="247"/>
      <c r="C91" s="247"/>
      <c r="D91" s="247"/>
      <c r="E91" s="247"/>
      <c r="F91" s="247"/>
      <c r="G91" s="247"/>
      <c r="H91" s="247"/>
      <c r="I91" s="247"/>
      <c r="J91" s="247"/>
      <c r="K91" s="247"/>
      <c r="L91" s="247"/>
      <c r="M91" s="247"/>
      <c r="N91" s="247"/>
      <c r="O91" s="247"/>
      <c r="P91" s="247"/>
      <c r="Q91" s="247"/>
      <c r="R91" s="247"/>
      <c r="S91" s="247"/>
      <c r="T91" s="247"/>
      <c r="U91" s="247"/>
      <c r="V91" s="247"/>
      <c r="W91" s="247"/>
      <c r="X91" s="247"/>
      <c r="Y91" s="247"/>
      <c r="Z91" s="247"/>
      <c r="AA91" s="247"/>
      <c r="AB91" s="247"/>
      <c r="AC91" s="247"/>
      <c r="AD91" s="247"/>
      <c r="AE91" s="247"/>
      <c r="AF91" s="247"/>
      <c r="AG91" s="247"/>
      <c r="AH91" s="247"/>
      <c r="AI91" s="247"/>
      <c r="AJ91" s="247"/>
      <c r="AK91" s="247"/>
      <c r="AL91" s="247"/>
      <c r="AM91" s="247"/>
      <c r="AN91" s="247"/>
      <c r="AO91" s="247"/>
      <c r="AP91" s="247"/>
      <c r="AQ91" s="247"/>
      <c r="AR91" s="247"/>
      <c r="AS91" s="247"/>
      <c r="AT91" s="247"/>
      <c r="AU91" s="247"/>
      <c r="AV91" s="247"/>
      <c r="AW91" s="247"/>
      <c r="AX91" s="247"/>
      <c r="AY91" s="247"/>
      <c r="AZ91" s="247"/>
      <c r="BA91" s="247"/>
      <c r="BB91" s="247"/>
      <c r="BC91" s="247"/>
      <c r="BD91" s="247"/>
      <c r="BE91" s="247"/>
      <c r="BF91" s="247"/>
      <c r="BG91" s="247"/>
      <c r="BH91" s="247"/>
      <c r="BI91" s="247"/>
      <c r="BJ91" s="244"/>
    </row>
    <row r="92" spans="1:62" ht="16.5" hidden="1" customHeight="1">
      <c r="A92" s="268"/>
      <c r="B92" s="247"/>
      <c r="C92" s="247"/>
      <c r="D92" s="247"/>
      <c r="E92" s="247"/>
      <c r="F92" s="247"/>
      <c r="G92" s="247"/>
      <c r="H92" s="247"/>
      <c r="I92" s="247"/>
      <c r="J92" s="247"/>
      <c r="K92" s="247"/>
      <c r="L92" s="247"/>
      <c r="M92" s="247"/>
      <c r="N92" s="247"/>
      <c r="O92" s="247"/>
      <c r="P92" s="247"/>
      <c r="Q92" s="247"/>
      <c r="R92" s="247"/>
      <c r="S92" s="247"/>
      <c r="T92" s="247"/>
      <c r="U92" s="247"/>
      <c r="V92" s="247"/>
      <c r="W92" s="247"/>
      <c r="X92" s="247"/>
      <c r="Y92" s="247"/>
      <c r="Z92" s="247"/>
      <c r="AA92" s="247"/>
      <c r="AB92" s="247"/>
      <c r="AC92" s="247"/>
      <c r="AD92" s="247"/>
      <c r="AE92" s="247"/>
      <c r="AF92" s="247"/>
      <c r="AG92" s="247"/>
      <c r="AH92" s="247"/>
      <c r="AI92" s="247"/>
      <c r="AJ92" s="247"/>
      <c r="AK92" s="247"/>
      <c r="AL92" s="247"/>
      <c r="AM92" s="247"/>
      <c r="AN92" s="247"/>
      <c r="AO92" s="247"/>
      <c r="AP92" s="247"/>
      <c r="AQ92" s="247"/>
      <c r="AR92" s="247"/>
      <c r="AS92" s="247"/>
      <c r="AT92" s="247"/>
      <c r="AU92" s="247"/>
      <c r="AV92" s="247"/>
      <c r="AW92" s="247"/>
      <c r="AX92" s="247"/>
      <c r="AY92" s="247"/>
      <c r="AZ92" s="247"/>
      <c r="BA92" s="247"/>
      <c r="BB92" s="247"/>
      <c r="BC92" s="247"/>
      <c r="BD92" s="247"/>
      <c r="BE92" s="247"/>
      <c r="BF92" s="247"/>
      <c r="BG92" s="247"/>
      <c r="BH92" s="247"/>
      <c r="BI92" s="247"/>
      <c r="BJ92" s="244"/>
    </row>
    <row r="93" spans="1:62" ht="16.5" hidden="1" customHeight="1">
      <c r="A93" s="268"/>
      <c r="B93" s="247"/>
      <c r="C93" s="247"/>
      <c r="D93" s="247"/>
      <c r="E93" s="247"/>
      <c r="F93" s="247"/>
      <c r="G93" s="247"/>
      <c r="H93" s="247"/>
      <c r="I93" s="247"/>
      <c r="J93" s="247"/>
      <c r="K93" s="247"/>
      <c r="L93" s="247"/>
      <c r="M93" s="247"/>
      <c r="N93" s="247"/>
      <c r="O93" s="247"/>
      <c r="P93" s="247"/>
      <c r="Q93" s="247"/>
      <c r="R93" s="247"/>
      <c r="S93" s="247"/>
      <c r="T93" s="247"/>
      <c r="U93" s="247"/>
      <c r="V93" s="247"/>
      <c r="W93" s="247"/>
      <c r="X93" s="247"/>
      <c r="Y93" s="247"/>
      <c r="Z93" s="247"/>
      <c r="AA93" s="247"/>
      <c r="AB93" s="247"/>
      <c r="AC93" s="247"/>
      <c r="AD93" s="247"/>
      <c r="AE93" s="247"/>
      <c r="AF93" s="247"/>
      <c r="AG93" s="247"/>
      <c r="AH93" s="247"/>
      <c r="AI93" s="247"/>
      <c r="AJ93" s="247"/>
      <c r="AK93" s="247"/>
      <c r="AL93" s="247"/>
      <c r="AM93" s="247"/>
      <c r="AN93" s="247"/>
      <c r="AO93" s="247"/>
      <c r="AP93" s="247"/>
      <c r="AQ93" s="247"/>
      <c r="AR93" s="247"/>
      <c r="AS93" s="247"/>
      <c r="AT93" s="247"/>
      <c r="AU93" s="247"/>
      <c r="AV93" s="247"/>
      <c r="AW93" s="247"/>
      <c r="AX93" s="247"/>
      <c r="AY93" s="247"/>
      <c r="AZ93" s="247"/>
      <c r="BA93" s="247"/>
      <c r="BB93" s="247"/>
      <c r="BC93" s="247"/>
      <c r="BD93" s="247"/>
      <c r="BE93" s="247"/>
      <c r="BF93" s="247"/>
      <c r="BG93" s="247"/>
      <c r="BH93" s="247"/>
      <c r="BI93" s="247"/>
      <c r="BJ93" s="244"/>
    </row>
    <row r="94" spans="1:62" ht="16.5" hidden="1" customHeight="1">
      <c r="A94" s="268"/>
      <c r="B94" s="247"/>
      <c r="C94" s="247"/>
      <c r="D94" s="247"/>
      <c r="E94" s="247"/>
      <c r="F94" s="247"/>
      <c r="G94" s="247"/>
      <c r="H94" s="247"/>
      <c r="I94" s="247"/>
      <c r="J94" s="247"/>
      <c r="K94" s="247"/>
      <c r="L94" s="247"/>
      <c r="M94" s="247"/>
      <c r="N94" s="247"/>
      <c r="O94" s="247"/>
      <c r="P94" s="247"/>
      <c r="Q94" s="247"/>
      <c r="R94" s="247"/>
      <c r="S94" s="247"/>
      <c r="T94" s="247"/>
      <c r="U94" s="247"/>
      <c r="V94" s="247"/>
      <c r="W94" s="247"/>
      <c r="X94" s="247"/>
      <c r="Y94" s="247"/>
      <c r="Z94" s="247"/>
      <c r="AA94" s="247"/>
      <c r="AB94" s="247"/>
      <c r="AC94" s="247"/>
      <c r="AD94" s="247"/>
      <c r="AE94" s="247"/>
      <c r="AF94" s="247"/>
      <c r="AG94" s="247"/>
      <c r="AH94" s="247"/>
      <c r="AI94" s="247"/>
      <c r="AJ94" s="247"/>
      <c r="AK94" s="247"/>
      <c r="AL94" s="247"/>
      <c r="AM94" s="247"/>
      <c r="AN94" s="247"/>
      <c r="AO94" s="247"/>
      <c r="AP94" s="247"/>
      <c r="AQ94" s="247"/>
      <c r="AR94" s="247"/>
      <c r="AS94" s="247"/>
      <c r="AT94" s="247"/>
      <c r="AU94" s="247"/>
      <c r="AV94" s="247"/>
      <c r="AW94" s="247"/>
      <c r="AX94" s="247"/>
      <c r="AY94" s="247"/>
      <c r="AZ94" s="247"/>
      <c r="BA94" s="247"/>
      <c r="BB94" s="247"/>
      <c r="BC94" s="247"/>
      <c r="BD94" s="247"/>
      <c r="BE94" s="247"/>
      <c r="BF94" s="247"/>
      <c r="BG94" s="247"/>
      <c r="BH94" s="247"/>
      <c r="BI94" s="247"/>
      <c r="BJ94" s="244"/>
    </row>
    <row r="95" spans="1:62" ht="16.5" hidden="1" customHeight="1">
      <c r="A95" s="268"/>
      <c r="B95" s="247"/>
      <c r="C95" s="247"/>
      <c r="D95" s="247"/>
      <c r="E95" s="247"/>
      <c r="F95" s="247"/>
      <c r="G95" s="247"/>
      <c r="H95" s="247"/>
      <c r="I95" s="247"/>
      <c r="J95" s="247"/>
      <c r="K95" s="247"/>
      <c r="L95" s="247"/>
      <c r="M95" s="247"/>
      <c r="N95" s="247"/>
      <c r="O95" s="247"/>
      <c r="P95" s="247"/>
      <c r="Q95" s="247"/>
      <c r="R95" s="247"/>
      <c r="S95" s="247"/>
      <c r="T95" s="247"/>
      <c r="U95" s="247"/>
      <c r="V95" s="247"/>
      <c r="W95" s="247"/>
      <c r="X95" s="247"/>
      <c r="Y95" s="247"/>
      <c r="Z95" s="247"/>
      <c r="AA95" s="247"/>
      <c r="AB95" s="247"/>
      <c r="AC95" s="247"/>
      <c r="AD95" s="247"/>
      <c r="AE95" s="247"/>
      <c r="AF95" s="247"/>
      <c r="AG95" s="247"/>
      <c r="AH95" s="247"/>
      <c r="AI95" s="247"/>
      <c r="AJ95" s="247"/>
      <c r="AK95" s="247"/>
      <c r="AL95" s="247"/>
      <c r="AM95" s="247"/>
      <c r="AN95" s="247"/>
      <c r="AO95" s="247"/>
      <c r="AP95" s="247"/>
      <c r="AQ95" s="247"/>
      <c r="AR95" s="247"/>
      <c r="AS95" s="247"/>
      <c r="AT95" s="247"/>
      <c r="AU95" s="247"/>
      <c r="AV95" s="247"/>
      <c r="AW95" s="247"/>
      <c r="AX95" s="247"/>
      <c r="AY95" s="247"/>
      <c r="AZ95" s="247"/>
      <c r="BA95" s="247"/>
      <c r="BB95" s="247"/>
      <c r="BC95" s="247"/>
      <c r="BD95" s="247"/>
      <c r="BE95" s="247"/>
      <c r="BF95" s="247"/>
      <c r="BG95" s="247"/>
      <c r="BH95" s="247"/>
      <c r="BI95" s="247"/>
      <c r="BJ95" s="244"/>
    </row>
    <row r="96" spans="1:62" ht="16.5" hidden="1" customHeight="1">
      <c r="A96" s="268"/>
      <c r="B96" s="247"/>
      <c r="C96" s="247"/>
      <c r="D96" s="247"/>
      <c r="E96" s="247"/>
      <c r="F96" s="247"/>
      <c r="G96" s="247"/>
      <c r="H96" s="247"/>
      <c r="I96" s="247"/>
      <c r="J96" s="247"/>
      <c r="K96" s="247"/>
      <c r="L96" s="247"/>
      <c r="M96" s="247"/>
      <c r="N96" s="247"/>
      <c r="O96" s="247"/>
      <c r="P96" s="247"/>
      <c r="Q96" s="247"/>
      <c r="R96" s="247"/>
      <c r="S96" s="247"/>
      <c r="T96" s="247"/>
      <c r="U96" s="247"/>
      <c r="V96" s="247"/>
      <c r="W96" s="247"/>
      <c r="X96" s="247"/>
      <c r="Y96" s="247"/>
      <c r="Z96" s="247"/>
      <c r="AA96" s="247"/>
      <c r="AB96" s="247"/>
      <c r="AC96" s="247"/>
      <c r="AD96" s="247"/>
      <c r="AE96" s="247"/>
      <c r="AF96" s="247"/>
      <c r="AG96" s="247"/>
      <c r="AH96" s="247"/>
      <c r="AI96" s="247"/>
      <c r="AJ96" s="247"/>
      <c r="AK96" s="247"/>
      <c r="AL96" s="247"/>
      <c r="AM96" s="247"/>
      <c r="AN96" s="247"/>
      <c r="AO96" s="247"/>
      <c r="AP96" s="247"/>
      <c r="AQ96" s="247"/>
      <c r="AR96" s="247"/>
      <c r="AS96" s="247"/>
      <c r="AT96" s="247"/>
      <c r="AU96" s="247"/>
      <c r="AV96" s="247"/>
      <c r="AW96" s="247"/>
      <c r="AX96" s="247"/>
      <c r="AY96" s="247"/>
      <c r="AZ96" s="247"/>
      <c r="BA96" s="247"/>
      <c r="BB96" s="247"/>
      <c r="BC96" s="247"/>
      <c r="BD96" s="247"/>
      <c r="BE96" s="247"/>
      <c r="BF96" s="247"/>
      <c r="BG96" s="247"/>
      <c r="BH96" s="247"/>
      <c r="BI96" s="247"/>
      <c r="BJ96" s="244"/>
    </row>
    <row r="97" spans="1:62" ht="16.5" hidden="1" customHeight="1">
      <c r="A97" s="268"/>
      <c r="B97" s="247"/>
      <c r="C97" s="247"/>
      <c r="D97" s="247"/>
      <c r="E97" s="247"/>
      <c r="F97" s="247"/>
      <c r="G97" s="247"/>
      <c r="H97" s="247"/>
      <c r="I97" s="247"/>
      <c r="J97" s="247"/>
      <c r="K97" s="247"/>
      <c r="L97" s="247"/>
      <c r="M97" s="247"/>
      <c r="N97" s="247"/>
      <c r="O97" s="247"/>
      <c r="P97" s="247"/>
      <c r="Q97" s="247"/>
      <c r="R97" s="247"/>
      <c r="S97" s="247"/>
      <c r="T97" s="247"/>
      <c r="U97" s="247"/>
      <c r="V97" s="247"/>
      <c r="W97" s="247"/>
      <c r="X97" s="247"/>
      <c r="Y97" s="247"/>
      <c r="Z97" s="247"/>
      <c r="AA97" s="247"/>
      <c r="AB97" s="247"/>
      <c r="AC97" s="247"/>
      <c r="AD97" s="247"/>
      <c r="AE97" s="247"/>
      <c r="AF97" s="247"/>
      <c r="AG97" s="247"/>
      <c r="AH97" s="247"/>
      <c r="AI97" s="247"/>
      <c r="AJ97" s="247"/>
      <c r="AK97" s="247"/>
      <c r="AL97" s="247"/>
      <c r="AM97" s="247"/>
      <c r="AN97" s="247"/>
      <c r="AO97" s="247"/>
      <c r="AP97" s="247"/>
      <c r="AQ97" s="247"/>
      <c r="AR97" s="247"/>
      <c r="AS97" s="247"/>
      <c r="AT97" s="247"/>
      <c r="AU97" s="247"/>
      <c r="AV97" s="247"/>
      <c r="AW97" s="247"/>
      <c r="AX97" s="247"/>
      <c r="AY97" s="247"/>
      <c r="AZ97" s="247"/>
      <c r="BA97" s="247"/>
      <c r="BB97" s="247"/>
      <c r="BC97" s="247"/>
      <c r="BD97" s="247"/>
      <c r="BE97" s="247"/>
      <c r="BF97" s="247"/>
      <c r="BG97" s="247"/>
      <c r="BH97" s="247"/>
      <c r="BI97" s="247"/>
      <c r="BJ97" s="244"/>
    </row>
    <row r="98" spans="1:62" ht="16.5" hidden="1" customHeight="1">
      <c r="A98" s="268"/>
      <c r="B98" s="247"/>
      <c r="C98" s="247"/>
      <c r="D98" s="247"/>
      <c r="E98" s="247"/>
      <c r="F98" s="247"/>
      <c r="G98" s="247"/>
      <c r="H98" s="247"/>
      <c r="I98" s="247"/>
      <c r="J98" s="247"/>
      <c r="K98" s="247"/>
      <c r="L98" s="247"/>
      <c r="M98" s="247"/>
      <c r="N98" s="247"/>
      <c r="O98" s="247"/>
      <c r="P98" s="247"/>
      <c r="Q98" s="247"/>
      <c r="R98" s="247"/>
      <c r="S98" s="247"/>
      <c r="T98" s="247"/>
      <c r="U98" s="247"/>
      <c r="V98" s="247"/>
      <c r="W98" s="247"/>
      <c r="X98" s="247"/>
      <c r="Y98" s="247"/>
      <c r="Z98" s="247"/>
      <c r="AA98" s="247"/>
      <c r="AB98" s="247"/>
      <c r="AC98" s="247"/>
      <c r="AD98" s="247"/>
      <c r="AE98" s="247"/>
      <c r="AF98" s="247"/>
      <c r="AG98" s="247"/>
      <c r="AH98" s="247"/>
      <c r="AI98" s="247"/>
      <c r="AJ98" s="247"/>
      <c r="AK98" s="247"/>
      <c r="AL98" s="247"/>
      <c r="AM98" s="247"/>
      <c r="AN98" s="247"/>
      <c r="AO98" s="247"/>
      <c r="AP98" s="247"/>
      <c r="AQ98" s="247"/>
      <c r="AR98" s="247"/>
      <c r="AS98" s="247"/>
      <c r="AT98" s="247"/>
      <c r="AU98" s="247"/>
      <c r="AV98" s="247"/>
      <c r="AW98" s="247"/>
      <c r="AX98" s="247"/>
      <c r="AY98" s="247"/>
      <c r="AZ98" s="247"/>
      <c r="BA98" s="247"/>
      <c r="BB98" s="247"/>
      <c r="BC98" s="247"/>
      <c r="BD98" s="247"/>
      <c r="BE98" s="247"/>
      <c r="BF98" s="247"/>
      <c r="BG98" s="247"/>
      <c r="BH98" s="247"/>
      <c r="BI98" s="247"/>
      <c r="BJ98" s="244"/>
    </row>
    <row r="99" spans="1:62" ht="16.5" hidden="1" customHeight="1">
      <c r="A99" s="268"/>
      <c r="B99" s="247"/>
      <c r="C99" s="247"/>
      <c r="D99" s="247"/>
      <c r="E99" s="247"/>
      <c r="F99" s="247"/>
      <c r="G99" s="247"/>
      <c r="H99" s="247"/>
      <c r="I99" s="247"/>
      <c r="J99" s="247"/>
      <c r="K99" s="247"/>
      <c r="L99" s="247"/>
      <c r="M99" s="247"/>
      <c r="N99" s="247"/>
      <c r="O99" s="247"/>
      <c r="P99" s="247"/>
      <c r="Q99" s="247"/>
      <c r="R99" s="247"/>
      <c r="S99" s="247"/>
      <c r="T99" s="247"/>
      <c r="U99" s="247"/>
      <c r="V99" s="247"/>
      <c r="W99" s="247"/>
      <c r="X99" s="247"/>
      <c r="Y99" s="247"/>
      <c r="Z99" s="247"/>
      <c r="AA99" s="247"/>
      <c r="AB99" s="247"/>
      <c r="AC99" s="247"/>
      <c r="AD99" s="247"/>
      <c r="AE99" s="247"/>
      <c r="AF99" s="247"/>
      <c r="AG99" s="247"/>
      <c r="AH99" s="247"/>
      <c r="AI99" s="247"/>
      <c r="AJ99" s="247"/>
      <c r="AK99" s="247"/>
      <c r="AL99" s="247"/>
      <c r="AM99" s="247"/>
      <c r="AN99" s="247"/>
      <c r="AO99" s="247"/>
      <c r="AP99" s="247"/>
      <c r="AQ99" s="247"/>
      <c r="AR99" s="247"/>
      <c r="AS99" s="247"/>
      <c r="AT99" s="247"/>
      <c r="AU99" s="247"/>
      <c r="AV99" s="247"/>
      <c r="AW99" s="247"/>
      <c r="AX99" s="247"/>
      <c r="AY99" s="247"/>
      <c r="AZ99" s="247"/>
      <c r="BA99" s="247"/>
      <c r="BB99" s="247"/>
      <c r="BC99" s="247"/>
      <c r="BD99" s="247"/>
      <c r="BE99" s="247"/>
      <c r="BF99" s="247"/>
      <c r="BG99" s="247"/>
      <c r="BH99" s="247"/>
      <c r="BI99" s="247"/>
      <c r="BJ99" s="244"/>
    </row>
    <row r="100" spans="1:62" ht="16.5" hidden="1" customHeight="1">
      <c r="A100" s="268"/>
      <c r="B100" s="247"/>
      <c r="C100" s="247"/>
      <c r="D100" s="247"/>
      <c r="E100" s="247"/>
      <c r="F100" s="247"/>
      <c r="G100" s="247"/>
      <c r="H100" s="247"/>
      <c r="I100" s="247"/>
      <c r="J100" s="247"/>
      <c r="K100" s="247"/>
      <c r="L100" s="247"/>
      <c r="M100" s="247"/>
      <c r="N100" s="247"/>
      <c r="O100" s="247"/>
      <c r="P100" s="247"/>
      <c r="Q100" s="247"/>
      <c r="R100" s="247"/>
      <c r="S100" s="247"/>
      <c r="T100" s="247"/>
      <c r="U100" s="247"/>
      <c r="V100" s="247"/>
      <c r="W100" s="247"/>
      <c r="X100" s="247"/>
      <c r="Y100" s="247"/>
      <c r="Z100" s="247"/>
      <c r="AA100" s="247"/>
      <c r="AB100" s="247"/>
      <c r="AC100" s="247"/>
      <c r="AD100" s="247"/>
      <c r="AE100" s="247"/>
      <c r="AF100" s="247"/>
      <c r="AG100" s="247"/>
      <c r="AH100" s="247"/>
      <c r="AI100" s="247"/>
      <c r="AJ100" s="247"/>
      <c r="AK100" s="247"/>
      <c r="AL100" s="247"/>
      <c r="AM100" s="247"/>
      <c r="AN100" s="247"/>
      <c r="AO100" s="247"/>
      <c r="AP100" s="247"/>
      <c r="AQ100" s="247"/>
      <c r="AR100" s="247"/>
      <c r="AS100" s="247"/>
      <c r="AT100" s="247"/>
      <c r="AU100" s="247"/>
      <c r="AV100" s="247"/>
      <c r="AW100" s="247"/>
      <c r="AX100" s="247"/>
      <c r="AY100" s="247"/>
      <c r="AZ100" s="247"/>
      <c r="BA100" s="247"/>
      <c r="BB100" s="247"/>
      <c r="BC100" s="247"/>
      <c r="BD100" s="247"/>
      <c r="BE100" s="247"/>
      <c r="BF100" s="247"/>
      <c r="BG100" s="247"/>
      <c r="BH100" s="247"/>
      <c r="BI100" s="247"/>
      <c r="BJ100" s="244"/>
    </row>
    <row r="101" spans="1:62" ht="16.5" hidden="1" customHeight="1">
      <c r="A101" s="268"/>
      <c r="B101" s="247"/>
      <c r="C101" s="247"/>
      <c r="D101" s="247"/>
      <c r="E101" s="247"/>
      <c r="F101" s="247"/>
      <c r="G101" s="247"/>
      <c r="H101" s="247"/>
      <c r="I101" s="247"/>
      <c r="J101" s="247"/>
      <c r="K101" s="247"/>
      <c r="L101" s="247"/>
      <c r="M101" s="247"/>
      <c r="N101" s="247"/>
      <c r="O101" s="247"/>
      <c r="P101" s="247"/>
      <c r="Q101" s="247"/>
      <c r="R101" s="247"/>
      <c r="S101" s="247"/>
      <c r="T101" s="247"/>
      <c r="U101" s="247"/>
      <c r="V101" s="247"/>
      <c r="W101" s="247"/>
      <c r="X101" s="247"/>
      <c r="Y101" s="247"/>
      <c r="Z101" s="247"/>
      <c r="AA101" s="247"/>
      <c r="AB101" s="247"/>
      <c r="AC101" s="247"/>
      <c r="AD101" s="247"/>
      <c r="AE101" s="247"/>
      <c r="AF101" s="247"/>
      <c r="AG101" s="247"/>
      <c r="AH101" s="247"/>
      <c r="AI101" s="247"/>
      <c r="AJ101" s="247"/>
      <c r="AK101" s="247"/>
      <c r="AL101" s="247"/>
      <c r="AM101" s="247"/>
      <c r="AN101" s="247"/>
      <c r="AO101" s="247"/>
      <c r="AP101" s="247"/>
      <c r="AQ101" s="247"/>
      <c r="AR101" s="247"/>
      <c r="AS101" s="247"/>
      <c r="AT101" s="247"/>
      <c r="AU101" s="247"/>
      <c r="AV101" s="247"/>
      <c r="AW101" s="247"/>
      <c r="AX101" s="247"/>
      <c r="AY101" s="247"/>
      <c r="AZ101" s="247"/>
      <c r="BA101" s="247"/>
      <c r="BB101" s="247"/>
      <c r="BC101" s="247"/>
      <c r="BD101" s="247"/>
      <c r="BE101" s="247"/>
      <c r="BF101" s="247"/>
      <c r="BG101" s="247"/>
      <c r="BH101" s="247"/>
      <c r="BI101" s="247"/>
      <c r="BJ101" s="244"/>
    </row>
    <row r="102" spans="1:62" ht="16.5" hidden="1" customHeight="1">
      <c r="A102" s="268"/>
      <c r="B102" s="267"/>
      <c r="C102" s="267"/>
      <c r="D102" s="267"/>
      <c r="E102" s="267"/>
      <c r="F102" s="267"/>
      <c r="G102" s="267"/>
      <c r="H102" s="267"/>
      <c r="I102" s="267"/>
      <c r="J102" s="267"/>
      <c r="K102" s="267"/>
      <c r="L102" s="267"/>
      <c r="M102" s="267"/>
      <c r="N102" s="267"/>
      <c r="O102" s="267"/>
      <c r="P102" s="267"/>
      <c r="Q102" s="267"/>
      <c r="R102" s="267"/>
      <c r="S102" s="267"/>
      <c r="T102" s="267"/>
      <c r="U102" s="267"/>
      <c r="V102" s="267"/>
      <c r="W102" s="267"/>
      <c r="X102" s="267"/>
      <c r="Y102" s="267"/>
      <c r="Z102" s="267"/>
      <c r="AA102" s="267"/>
      <c r="AB102" s="267"/>
      <c r="AC102" s="267"/>
      <c r="AD102" s="267"/>
      <c r="AE102" s="267"/>
      <c r="AF102" s="267"/>
      <c r="AG102" s="267"/>
      <c r="AH102" s="267"/>
      <c r="AI102" s="267"/>
      <c r="AJ102" s="267"/>
      <c r="AK102" s="267"/>
      <c r="AL102" s="267"/>
      <c r="AM102" s="267"/>
      <c r="AN102" s="267"/>
      <c r="AO102" s="267"/>
      <c r="AP102" s="267"/>
      <c r="AQ102" s="267"/>
      <c r="AR102" s="267"/>
      <c r="AS102" s="267"/>
      <c r="AT102" s="267"/>
      <c r="AU102" s="267"/>
      <c r="AV102" s="267"/>
      <c r="AW102" s="267"/>
      <c r="AX102" s="267"/>
      <c r="AY102" s="267"/>
      <c r="AZ102" s="267"/>
      <c r="BA102" s="267"/>
      <c r="BB102" s="267"/>
      <c r="BC102" s="267"/>
      <c r="BD102" s="267"/>
      <c r="BE102" s="267"/>
      <c r="BF102" s="267"/>
      <c r="BG102" s="267"/>
      <c r="BH102" s="267"/>
      <c r="BI102" s="267"/>
      <c r="BJ102" s="244"/>
    </row>
    <row r="103" spans="1:62" ht="16.5" hidden="1" customHeight="1">
      <c r="A103" s="270"/>
      <c r="B103" s="271"/>
      <c r="C103" s="271"/>
      <c r="D103" s="271"/>
      <c r="E103" s="271"/>
      <c r="F103" s="271"/>
      <c r="G103" s="271"/>
      <c r="H103" s="271"/>
      <c r="I103" s="271"/>
      <c r="J103" s="271"/>
      <c r="K103" s="271"/>
      <c r="L103" s="271"/>
      <c r="M103" s="271"/>
      <c r="N103" s="271"/>
      <c r="O103" s="271"/>
      <c r="P103" s="271"/>
      <c r="Q103" s="271"/>
      <c r="R103" s="271"/>
      <c r="S103" s="271"/>
      <c r="T103" s="271"/>
      <c r="U103" s="271"/>
      <c r="V103" s="271"/>
      <c r="W103" s="271"/>
      <c r="X103" s="271"/>
      <c r="Y103" s="271"/>
      <c r="Z103" s="271"/>
      <c r="AA103" s="271"/>
      <c r="AB103" s="271"/>
      <c r="AC103" s="271"/>
      <c r="AD103" s="271"/>
      <c r="AE103" s="271"/>
      <c r="AF103" s="271"/>
      <c r="AG103" s="271"/>
      <c r="AH103" s="271"/>
      <c r="AI103" s="271"/>
      <c r="AJ103" s="271"/>
      <c r="AK103" s="271"/>
      <c r="AL103" s="271"/>
      <c r="AM103" s="271"/>
      <c r="AN103" s="271"/>
      <c r="AO103" s="271"/>
      <c r="AP103" s="271"/>
      <c r="AQ103" s="271"/>
      <c r="AR103" s="271"/>
      <c r="AS103" s="271"/>
      <c r="AT103" s="271"/>
      <c r="AU103" s="271"/>
      <c r="AV103" s="271"/>
      <c r="AW103" s="271"/>
      <c r="AX103" s="271"/>
      <c r="AY103" s="271"/>
      <c r="AZ103" s="271"/>
      <c r="BA103" s="271"/>
      <c r="BB103" s="271"/>
      <c r="BC103" s="271"/>
      <c r="BD103" s="271"/>
      <c r="BE103" s="271"/>
      <c r="BF103" s="271"/>
      <c r="BG103" s="271"/>
      <c r="BH103" s="271"/>
      <c r="BI103" s="271"/>
      <c r="BJ103" s="244"/>
    </row>
    <row r="104" spans="1:62" ht="16.5" hidden="1" customHeight="1">
      <c r="A104" s="270"/>
      <c r="B104" s="247"/>
      <c r="C104" s="247"/>
      <c r="D104" s="247"/>
      <c r="E104" s="247"/>
      <c r="F104" s="247"/>
      <c r="G104" s="247"/>
      <c r="H104" s="247"/>
      <c r="I104" s="247"/>
      <c r="J104" s="247"/>
      <c r="K104" s="247"/>
      <c r="L104" s="247"/>
      <c r="M104" s="247"/>
      <c r="N104" s="247"/>
      <c r="O104" s="247"/>
      <c r="P104" s="247"/>
      <c r="Q104" s="247"/>
      <c r="R104" s="247"/>
      <c r="S104" s="247"/>
      <c r="T104" s="247"/>
      <c r="U104" s="247"/>
      <c r="V104" s="247"/>
      <c r="W104" s="247"/>
      <c r="X104" s="247"/>
      <c r="Y104" s="247"/>
      <c r="Z104" s="247"/>
      <c r="AA104" s="247"/>
      <c r="AB104" s="247"/>
      <c r="AC104" s="247"/>
      <c r="AD104" s="247"/>
      <c r="AE104" s="247"/>
      <c r="AF104" s="247"/>
      <c r="AG104" s="247"/>
      <c r="AH104" s="247"/>
      <c r="AI104" s="247"/>
      <c r="AJ104" s="247"/>
      <c r="AK104" s="247"/>
      <c r="AL104" s="247"/>
      <c r="AM104" s="247"/>
      <c r="AN104" s="247"/>
      <c r="AO104" s="247"/>
      <c r="AP104" s="247"/>
      <c r="AQ104" s="247"/>
      <c r="AR104" s="247"/>
      <c r="AS104" s="247"/>
      <c r="AT104" s="247"/>
      <c r="AU104" s="247"/>
      <c r="AV104" s="247"/>
      <c r="AW104" s="247"/>
      <c r="AX104" s="247"/>
      <c r="AY104" s="247"/>
      <c r="AZ104" s="247"/>
      <c r="BA104" s="247"/>
      <c r="BB104" s="247"/>
      <c r="BC104" s="247"/>
      <c r="BD104" s="247"/>
      <c r="BE104" s="247"/>
      <c r="BF104" s="247"/>
      <c r="BG104" s="247"/>
      <c r="BH104" s="247"/>
      <c r="BI104" s="247"/>
      <c r="BJ104" s="244"/>
    </row>
    <row r="105" spans="1:62" ht="16.5" hidden="1" customHeight="1">
      <c r="A105" s="270"/>
      <c r="B105" s="247"/>
      <c r="C105" s="247"/>
      <c r="D105" s="247"/>
      <c r="E105" s="247"/>
      <c r="F105" s="247"/>
      <c r="G105" s="247"/>
      <c r="H105" s="247"/>
      <c r="I105" s="247"/>
      <c r="J105" s="247"/>
      <c r="K105" s="247"/>
      <c r="L105" s="247"/>
      <c r="M105" s="247"/>
      <c r="N105" s="247"/>
      <c r="O105" s="247"/>
      <c r="P105" s="247"/>
      <c r="Q105" s="247"/>
      <c r="R105" s="247"/>
      <c r="S105" s="247"/>
      <c r="T105" s="247"/>
      <c r="U105" s="247"/>
      <c r="V105" s="247"/>
      <c r="W105" s="247"/>
      <c r="X105" s="247"/>
      <c r="Y105" s="247"/>
      <c r="Z105" s="247"/>
      <c r="AA105" s="247"/>
      <c r="AB105" s="247"/>
      <c r="AC105" s="247"/>
      <c r="AD105" s="247"/>
      <c r="AE105" s="247"/>
      <c r="AF105" s="247"/>
      <c r="AG105" s="247"/>
      <c r="AH105" s="247"/>
      <c r="AI105" s="247"/>
      <c r="AJ105" s="247"/>
      <c r="AK105" s="247"/>
      <c r="AL105" s="247"/>
      <c r="AM105" s="247"/>
      <c r="AN105" s="247"/>
      <c r="AO105" s="247"/>
      <c r="AP105" s="247"/>
      <c r="AQ105" s="247"/>
      <c r="AR105" s="247"/>
      <c r="AS105" s="247"/>
      <c r="AT105" s="247"/>
      <c r="AU105" s="247"/>
      <c r="AV105" s="247"/>
      <c r="AW105" s="247"/>
      <c r="AX105" s="247"/>
      <c r="AY105" s="247"/>
      <c r="AZ105" s="247"/>
      <c r="BA105" s="247"/>
      <c r="BB105" s="247"/>
      <c r="BC105" s="247"/>
      <c r="BD105" s="247"/>
      <c r="BE105" s="247"/>
      <c r="BF105" s="247"/>
      <c r="BG105" s="247"/>
      <c r="BH105" s="247"/>
      <c r="BI105" s="247"/>
      <c r="BJ105" s="244"/>
    </row>
    <row r="106" spans="1:62" ht="16.5" hidden="1" customHeight="1">
      <c r="A106" s="270"/>
      <c r="B106" s="247"/>
      <c r="C106" s="247"/>
      <c r="D106" s="247"/>
      <c r="E106" s="247"/>
      <c r="F106" s="247"/>
      <c r="G106" s="247"/>
      <c r="H106" s="247"/>
      <c r="I106" s="247"/>
      <c r="J106" s="247"/>
      <c r="K106" s="247"/>
      <c r="L106" s="247"/>
      <c r="M106" s="247"/>
      <c r="N106" s="247"/>
      <c r="O106" s="247"/>
      <c r="P106" s="247"/>
      <c r="Q106" s="247"/>
      <c r="R106" s="247"/>
      <c r="S106" s="247"/>
      <c r="T106" s="247"/>
      <c r="U106" s="247"/>
      <c r="V106" s="247"/>
      <c r="W106" s="247"/>
      <c r="X106" s="247"/>
      <c r="Y106" s="247"/>
      <c r="Z106" s="247"/>
      <c r="AA106" s="247"/>
      <c r="AB106" s="247"/>
      <c r="AC106" s="247"/>
      <c r="AD106" s="247"/>
      <c r="AE106" s="247"/>
      <c r="AF106" s="247"/>
      <c r="AG106" s="247"/>
      <c r="AH106" s="247"/>
      <c r="AI106" s="247"/>
      <c r="AJ106" s="247"/>
      <c r="AK106" s="247"/>
      <c r="AL106" s="247"/>
      <c r="AM106" s="247"/>
      <c r="AN106" s="247"/>
      <c r="AO106" s="247"/>
      <c r="AP106" s="247"/>
      <c r="AQ106" s="247"/>
      <c r="AR106" s="247"/>
      <c r="AS106" s="247"/>
      <c r="AT106" s="247"/>
      <c r="AU106" s="247"/>
      <c r="AV106" s="247"/>
      <c r="AW106" s="247"/>
      <c r="AX106" s="247"/>
      <c r="AY106" s="247"/>
      <c r="AZ106" s="247"/>
      <c r="BA106" s="247"/>
      <c r="BB106" s="247"/>
      <c r="BC106" s="247"/>
      <c r="BD106" s="247"/>
      <c r="BE106" s="247"/>
      <c r="BF106" s="247"/>
      <c r="BG106" s="247"/>
      <c r="BH106" s="247"/>
      <c r="BI106" s="247"/>
      <c r="BJ106" s="244"/>
    </row>
    <row r="107" spans="1:62" ht="16.5" hidden="1" customHeight="1">
      <c r="A107" s="270"/>
      <c r="B107" s="247"/>
      <c r="C107" s="247"/>
      <c r="D107" s="247"/>
      <c r="E107" s="247"/>
      <c r="F107" s="247"/>
      <c r="G107" s="247"/>
      <c r="H107" s="247"/>
      <c r="I107" s="247"/>
      <c r="J107" s="247"/>
      <c r="K107" s="247"/>
      <c r="L107" s="247"/>
      <c r="M107" s="247"/>
      <c r="N107" s="247"/>
      <c r="O107" s="247"/>
      <c r="P107" s="247"/>
      <c r="Q107" s="247"/>
      <c r="R107" s="247"/>
      <c r="S107" s="247"/>
      <c r="T107" s="247"/>
      <c r="U107" s="247"/>
      <c r="V107" s="247"/>
      <c r="W107" s="247"/>
      <c r="X107" s="247"/>
      <c r="Y107" s="247"/>
      <c r="Z107" s="247"/>
      <c r="AA107" s="247"/>
      <c r="AB107" s="247"/>
      <c r="AC107" s="247"/>
      <c r="AD107" s="247"/>
      <c r="AE107" s="247"/>
      <c r="AF107" s="247"/>
      <c r="AG107" s="247"/>
      <c r="AH107" s="247"/>
      <c r="AI107" s="247"/>
      <c r="AJ107" s="247"/>
      <c r="AK107" s="247"/>
      <c r="AL107" s="247"/>
      <c r="AM107" s="247"/>
      <c r="AN107" s="247"/>
      <c r="AO107" s="247"/>
      <c r="AP107" s="247"/>
      <c r="AQ107" s="247"/>
      <c r="AR107" s="247"/>
      <c r="AS107" s="247"/>
      <c r="AT107" s="247"/>
      <c r="AU107" s="247"/>
      <c r="AV107" s="247"/>
      <c r="AW107" s="247"/>
      <c r="AX107" s="247"/>
      <c r="AY107" s="247"/>
      <c r="AZ107" s="247"/>
      <c r="BA107" s="247"/>
      <c r="BB107" s="247"/>
      <c r="BC107" s="247"/>
      <c r="BD107" s="247"/>
      <c r="BE107" s="247"/>
      <c r="BF107" s="247"/>
      <c r="BG107" s="247"/>
      <c r="BH107" s="247"/>
      <c r="BI107" s="247"/>
      <c r="BJ107" s="244"/>
    </row>
    <row r="108" spans="1:62" ht="16.5" hidden="1" customHeight="1">
      <c r="A108" s="270"/>
      <c r="B108" s="247"/>
      <c r="C108" s="247"/>
      <c r="D108" s="247"/>
      <c r="E108" s="247"/>
      <c r="F108" s="247"/>
      <c r="G108" s="247"/>
      <c r="H108" s="247"/>
      <c r="I108" s="247"/>
      <c r="J108" s="247"/>
      <c r="K108" s="247"/>
      <c r="L108" s="247"/>
      <c r="M108" s="247"/>
      <c r="N108" s="247"/>
      <c r="O108" s="247"/>
      <c r="P108" s="247"/>
      <c r="Q108" s="247"/>
      <c r="R108" s="247"/>
      <c r="S108" s="247"/>
      <c r="T108" s="247"/>
      <c r="U108" s="247"/>
      <c r="V108" s="247"/>
      <c r="W108" s="247"/>
      <c r="X108" s="247"/>
      <c r="Y108" s="247"/>
      <c r="Z108" s="247"/>
      <c r="AA108" s="247"/>
      <c r="AB108" s="247"/>
      <c r="AC108" s="247"/>
      <c r="AD108" s="247"/>
      <c r="AE108" s="247"/>
      <c r="AF108" s="247"/>
      <c r="AG108" s="247"/>
      <c r="AH108" s="247"/>
      <c r="AI108" s="247"/>
      <c r="AJ108" s="247"/>
      <c r="AK108" s="247"/>
      <c r="AL108" s="247"/>
      <c r="AM108" s="247"/>
      <c r="AN108" s="247"/>
      <c r="AO108" s="247"/>
      <c r="AP108" s="247"/>
      <c r="AQ108" s="247"/>
      <c r="AR108" s="247"/>
      <c r="AS108" s="247"/>
      <c r="AT108" s="247"/>
      <c r="AU108" s="247"/>
      <c r="AV108" s="247"/>
      <c r="AW108" s="247"/>
      <c r="AX108" s="247"/>
      <c r="AY108" s="247"/>
      <c r="AZ108" s="247"/>
      <c r="BA108" s="247"/>
      <c r="BB108" s="247"/>
      <c r="BC108" s="247"/>
      <c r="BD108" s="247"/>
      <c r="BE108" s="247"/>
      <c r="BF108" s="247"/>
      <c r="BG108" s="247"/>
      <c r="BH108" s="247"/>
      <c r="BI108" s="247"/>
      <c r="BJ108" s="244"/>
    </row>
    <row r="109" spans="1:62" ht="16.5" hidden="1" customHeight="1">
      <c r="A109" s="268"/>
      <c r="B109" s="247"/>
      <c r="C109" s="150"/>
      <c r="D109" s="150"/>
      <c r="E109" s="150"/>
      <c r="F109" s="247"/>
      <c r="G109" s="150"/>
      <c r="H109" s="150"/>
      <c r="I109" s="150"/>
      <c r="J109" s="150"/>
      <c r="K109" s="247"/>
      <c r="L109" s="150"/>
      <c r="M109" s="150"/>
      <c r="N109" s="150"/>
      <c r="O109" s="150"/>
      <c r="P109" s="247"/>
      <c r="Q109" s="150"/>
      <c r="R109" s="150"/>
      <c r="S109" s="150"/>
      <c r="T109" s="150"/>
      <c r="U109" s="271"/>
      <c r="V109" s="150"/>
      <c r="W109" s="150"/>
      <c r="X109" s="150"/>
      <c r="Y109" s="150"/>
      <c r="Z109" s="271"/>
      <c r="AA109" s="150"/>
      <c r="AB109" s="150"/>
      <c r="AC109" s="150"/>
      <c r="AD109" s="150"/>
      <c r="AE109" s="271"/>
      <c r="AF109" s="150"/>
      <c r="AG109" s="150"/>
      <c r="AH109" s="150"/>
      <c r="AI109" s="150"/>
      <c r="AJ109" s="271"/>
      <c r="AK109" s="150"/>
      <c r="AL109" s="150"/>
      <c r="AM109" s="150"/>
      <c r="AN109" s="150"/>
      <c r="AO109" s="271"/>
      <c r="AP109" s="150"/>
      <c r="AQ109" s="150"/>
      <c r="AR109" s="150"/>
      <c r="AS109" s="150"/>
      <c r="AT109" s="271"/>
      <c r="AU109" s="150"/>
      <c r="AV109" s="150"/>
      <c r="AW109" s="150"/>
      <c r="AX109" s="150"/>
      <c r="AY109" s="271"/>
      <c r="AZ109" s="150"/>
      <c r="BA109" s="150"/>
      <c r="BB109" s="150"/>
      <c r="BC109" s="150"/>
      <c r="BD109" s="271"/>
      <c r="BE109" s="150"/>
      <c r="BF109" s="150"/>
      <c r="BG109" s="150"/>
      <c r="BH109" s="150"/>
      <c r="BI109" s="271"/>
      <c r="BJ109" s="244"/>
    </row>
    <row r="110" spans="1:62" ht="16.5" hidden="1" customHeight="1">
      <c r="A110" s="268"/>
      <c r="B110" s="247"/>
      <c r="C110" s="150"/>
      <c r="D110" s="150"/>
      <c r="E110" s="150"/>
      <c r="F110" s="247"/>
      <c r="G110" s="150"/>
      <c r="H110" s="150"/>
      <c r="I110" s="150"/>
      <c r="J110" s="150"/>
      <c r="K110" s="247"/>
      <c r="L110" s="150"/>
      <c r="M110" s="150"/>
      <c r="N110" s="150"/>
      <c r="O110" s="150"/>
      <c r="P110" s="247"/>
      <c r="Q110" s="150"/>
      <c r="R110" s="150"/>
      <c r="S110" s="150"/>
      <c r="T110" s="150"/>
      <c r="U110" s="271"/>
      <c r="V110" s="150"/>
      <c r="W110" s="150"/>
      <c r="X110" s="150"/>
      <c r="Y110" s="150"/>
      <c r="Z110" s="271"/>
      <c r="AA110" s="150"/>
      <c r="AB110" s="150"/>
      <c r="AC110" s="150"/>
      <c r="AD110" s="150"/>
      <c r="AE110" s="271"/>
      <c r="AF110" s="150"/>
      <c r="AG110" s="150"/>
      <c r="AH110" s="150"/>
      <c r="AI110" s="150"/>
      <c r="AJ110" s="271"/>
      <c r="AK110" s="150"/>
      <c r="AL110" s="150"/>
      <c r="AM110" s="150"/>
      <c r="AN110" s="150"/>
      <c r="AO110" s="271"/>
      <c r="AP110" s="150"/>
      <c r="AQ110" s="150"/>
      <c r="AR110" s="150"/>
      <c r="AS110" s="150"/>
      <c r="AT110" s="271"/>
      <c r="AU110" s="150"/>
      <c r="AV110" s="150"/>
      <c r="AW110" s="150"/>
      <c r="AX110" s="150"/>
      <c r="AY110" s="271"/>
      <c r="AZ110" s="150"/>
      <c r="BA110" s="150"/>
      <c r="BB110" s="150"/>
      <c r="BC110" s="150"/>
      <c r="BD110" s="271"/>
      <c r="BE110" s="150"/>
      <c r="BF110" s="150"/>
      <c r="BG110" s="150"/>
      <c r="BH110" s="150"/>
      <c r="BI110" s="271"/>
      <c r="BJ110" s="244"/>
    </row>
    <row r="111" spans="1:62" ht="16.5" hidden="1" customHeight="1">
      <c r="A111" s="268"/>
      <c r="B111" s="247"/>
      <c r="C111" s="150"/>
      <c r="D111" s="150"/>
      <c r="E111" s="150"/>
      <c r="F111" s="247"/>
      <c r="G111" s="150"/>
      <c r="H111" s="150"/>
      <c r="I111" s="150"/>
      <c r="J111" s="150"/>
      <c r="K111" s="269"/>
      <c r="L111" s="150"/>
      <c r="M111" s="150"/>
      <c r="N111" s="150"/>
      <c r="O111" s="150"/>
      <c r="P111" s="269"/>
      <c r="Q111" s="150"/>
      <c r="R111" s="150"/>
      <c r="S111" s="150"/>
      <c r="T111" s="150"/>
      <c r="U111" s="271"/>
      <c r="V111" s="150"/>
      <c r="W111" s="150"/>
      <c r="X111" s="150"/>
      <c r="Y111" s="150"/>
      <c r="Z111" s="271"/>
      <c r="AA111" s="150"/>
      <c r="AB111" s="150"/>
      <c r="AC111" s="150"/>
      <c r="AD111" s="150"/>
      <c r="AE111" s="271"/>
      <c r="AF111" s="150"/>
      <c r="AG111" s="150"/>
      <c r="AH111" s="150"/>
      <c r="AI111" s="150"/>
      <c r="AJ111" s="271"/>
      <c r="AK111" s="150"/>
      <c r="AL111" s="150"/>
      <c r="AM111" s="150"/>
      <c r="AN111" s="150"/>
      <c r="AO111" s="271"/>
      <c r="AP111" s="150"/>
      <c r="AQ111" s="150"/>
      <c r="AR111" s="150"/>
      <c r="AS111" s="150"/>
      <c r="AT111" s="271"/>
      <c r="AU111" s="150"/>
      <c r="AV111" s="150"/>
      <c r="AW111" s="150"/>
      <c r="AX111" s="150"/>
      <c r="AY111" s="271"/>
      <c r="AZ111" s="150"/>
      <c r="BA111" s="150"/>
      <c r="BB111" s="150"/>
      <c r="BC111" s="150"/>
      <c r="BD111" s="271"/>
      <c r="BE111" s="150"/>
      <c r="BF111" s="150"/>
      <c r="BG111" s="150"/>
      <c r="BH111" s="150"/>
      <c r="BI111" s="271"/>
      <c r="BJ111" s="244"/>
    </row>
    <row r="112" spans="1:62" ht="16.5" hidden="1" customHeight="1">
      <c r="A112" s="268"/>
      <c r="B112" s="247"/>
      <c r="C112" s="150"/>
      <c r="D112" s="150"/>
      <c r="E112" s="150"/>
      <c r="F112" s="247"/>
      <c r="G112" s="150"/>
      <c r="H112" s="150"/>
      <c r="I112" s="150"/>
      <c r="J112" s="150"/>
      <c r="K112" s="247"/>
      <c r="L112" s="150"/>
      <c r="M112" s="150"/>
      <c r="N112" s="150"/>
      <c r="O112" s="150"/>
      <c r="P112" s="247"/>
      <c r="Q112" s="150"/>
      <c r="R112" s="150"/>
      <c r="S112" s="150"/>
      <c r="T112" s="150"/>
      <c r="U112" s="271"/>
      <c r="V112" s="150"/>
      <c r="W112" s="150"/>
      <c r="X112" s="150"/>
      <c r="Y112" s="150"/>
      <c r="Z112" s="271"/>
      <c r="AA112" s="150"/>
      <c r="AB112" s="150"/>
      <c r="AC112" s="150"/>
      <c r="AD112" s="150"/>
      <c r="AE112" s="271"/>
      <c r="AF112" s="150"/>
      <c r="AG112" s="150"/>
      <c r="AH112" s="150"/>
      <c r="AI112" s="150"/>
      <c r="AJ112" s="271"/>
      <c r="AK112" s="150"/>
      <c r="AL112" s="150"/>
      <c r="AM112" s="150"/>
      <c r="AN112" s="150"/>
      <c r="AO112" s="271"/>
      <c r="AP112" s="150"/>
      <c r="AQ112" s="150"/>
      <c r="AR112" s="150"/>
      <c r="AS112" s="150"/>
      <c r="AT112" s="271"/>
      <c r="AU112" s="150"/>
      <c r="AV112" s="150"/>
      <c r="AW112" s="150"/>
      <c r="AX112" s="150"/>
      <c r="AY112" s="271"/>
      <c r="AZ112" s="150"/>
      <c r="BA112" s="150"/>
      <c r="BB112" s="150"/>
      <c r="BC112" s="150"/>
      <c r="BD112" s="271"/>
      <c r="BE112" s="150"/>
      <c r="BF112" s="150"/>
      <c r="BG112" s="150"/>
      <c r="BH112" s="150"/>
      <c r="BI112" s="271"/>
      <c r="BJ112" s="244"/>
    </row>
    <row r="113" spans="1:62" ht="16.5" hidden="1" customHeight="1">
      <c r="A113" s="268"/>
      <c r="B113" s="247"/>
      <c r="C113" s="150"/>
      <c r="D113" s="150"/>
      <c r="E113" s="150"/>
      <c r="F113" s="247"/>
      <c r="G113" s="150"/>
      <c r="H113" s="150"/>
      <c r="I113" s="150"/>
      <c r="J113" s="150"/>
      <c r="K113" s="247"/>
      <c r="L113" s="150"/>
      <c r="M113" s="150"/>
      <c r="N113" s="150"/>
      <c r="O113" s="150"/>
      <c r="P113" s="247"/>
      <c r="Q113" s="150"/>
      <c r="R113" s="150"/>
      <c r="S113" s="150"/>
      <c r="T113" s="150"/>
      <c r="U113" s="271"/>
      <c r="V113" s="150"/>
      <c r="W113" s="150"/>
      <c r="X113" s="150"/>
      <c r="Y113" s="150"/>
      <c r="Z113" s="271"/>
      <c r="AA113" s="150"/>
      <c r="AB113" s="150"/>
      <c r="AC113" s="150"/>
      <c r="AD113" s="150"/>
      <c r="AE113" s="271"/>
      <c r="AF113" s="150"/>
      <c r="AG113" s="150"/>
      <c r="AH113" s="150"/>
      <c r="AI113" s="150"/>
      <c r="AJ113" s="271"/>
      <c r="AK113" s="150"/>
      <c r="AL113" s="150"/>
      <c r="AM113" s="150"/>
      <c r="AN113" s="150"/>
      <c r="AO113" s="271"/>
      <c r="AP113" s="150"/>
      <c r="AQ113" s="150"/>
      <c r="AR113" s="150"/>
      <c r="AS113" s="150"/>
      <c r="AT113" s="271"/>
      <c r="AU113" s="150"/>
      <c r="AV113" s="150"/>
      <c r="AW113" s="150"/>
      <c r="AX113" s="150"/>
      <c r="AY113" s="271"/>
      <c r="AZ113" s="150"/>
      <c r="BA113" s="150"/>
      <c r="BB113" s="150"/>
      <c r="BC113" s="150"/>
      <c r="BD113" s="271"/>
      <c r="BE113" s="150"/>
      <c r="BF113" s="150"/>
      <c r="BG113" s="150"/>
      <c r="BH113" s="150"/>
      <c r="BI113" s="271"/>
      <c r="BJ113" s="244"/>
    </row>
    <row r="114" spans="1:62" ht="16.5" hidden="1" customHeight="1">
      <c r="A114" s="268"/>
      <c r="B114" s="247"/>
      <c r="C114" s="150"/>
      <c r="D114" s="150"/>
      <c r="E114" s="150"/>
      <c r="F114" s="247"/>
      <c r="G114" s="150"/>
      <c r="H114" s="150"/>
      <c r="I114" s="150"/>
      <c r="J114" s="150"/>
      <c r="K114" s="247"/>
      <c r="L114" s="150"/>
      <c r="M114" s="150"/>
      <c r="N114" s="150"/>
      <c r="O114" s="150"/>
      <c r="P114" s="247"/>
      <c r="Q114" s="150"/>
      <c r="R114" s="150"/>
      <c r="S114" s="150"/>
      <c r="T114" s="150"/>
      <c r="U114" s="271"/>
      <c r="V114" s="150"/>
      <c r="W114" s="150"/>
      <c r="X114" s="150"/>
      <c r="Y114" s="150"/>
      <c r="Z114" s="271"/>
      <c r="AA114" s="150"/>
      <c r="AB114" s="150"/>
      <c r="AC114" s="150"/>
      <c r="AD114" s="150"/>
      <c r="AE114" s="271"/>
      <c r="AF114" s="150"/>
      <c r="AG114" s="150"/>
      <c r="AH114" s="150"/>
      <c r="AI114" s="150"/>
      <c r="AJ114" s="271"/>
      <c r="AK114" s="150"/>
      <c r="AL114" s="150"/>
      <c r="AM114" s="150"/>
      <c r="AN114" s="150"/>
      <c r="AO114" s="271"/>
      <c r="AP114" s="150"/>
      <c r="AQ114" s="150"/>
      <c r="AR114" s="150"/>
      <c r="AS114" s="150"/>
      <c r="AT114" s="271"/>
      <c r="AU114" s="150"/>
      <c r="AV114" s="150"/>
      <c r="AW114" s="150"/>
      <c r="AX114" s="150"/>
      <c r="AY114" s="271"/>
      <c r="AZ114" s="150"/>
      <c r="BA114" s="150"/>
      <c r="BB114" s="150"/>
      <c r="BC114" s="150"/>
      <c r="BD114" s="271"/>
      <c r="BE114" s="150"/>
      <c r="BF114" s="150"/>
      <c r="BG114" s="150"/>
      <c r="BH114" s="150"/>
      <c r="BI114" s="271"/>
      <c r="BJ114" s="244"/>
    </row>
    <row r="115" spans="1:62" ht="16.5" hidden="1" customHeight="1">
      <c r="A115" s="268"/>
      <c r="B115" s="247"/>
      <c r="C115" s="150"/>
      <c r="D115" s="150"/>
      <c r="E115" s="150"/>
      <c r="F115" s="247"/>
      <c r="G115" s="150"/>
      <c r="H115" s="150"/>
      <c r="I115" s="150"/>
      <c r="J115" s="150"/>
      <c r="K115" s="247"/>
      <c r="L115" s="150"/>
      <c r="M115" s="150"/>
      <c r="N115" s="150"/>
      <c r="O115" s="150"/>
      <c r="P115" s="247"/>
      <c r="Q115" s="150"/>
      <c r="R115" s="150"/>
      <c r="S115" s="150"/>
      <c r="T115" s="150"/>
      <c r="U115" s="271"/>
      <c r="V115" s="150"/>
      <c r="W115" s="150"/>
      <c r="X115" s="150"/>
      <c r="Y115" s="150"/>
      <c r="Z115" s="271"/>
      <c r="AA115" s="150"/>
      <c r="AB115" s="150"/>
      <c r="AC115" s="150"/>
      <c r="AD115" s="150"/>
      <c r="AE115" s="271"/>
      <c r="AF115" s="150"/>
      <c r="AG115" s="150"/>
      <c r="AH115" s="150"/>
      <c r="AI115" s="150"/>
      <c r="AJ115" s="271"/>
      <c r="AK115" s="150"/>
      <c r="AL115" s="150"/>
      <c r="AM115" s="150"/>
      <c r="AN115" s="150"/>
      <c r="AO115" s="271"/>
      <c r="AP115" s="150"/>
      <c r="AQ115" s="150"/>
      <c r="AR115" s="150"/>
      <c r="AS115" s="150"/>
      <c r="AT115" s="271"/>
      <c r="AU115" s="150"/>
      <c r="AV115" s="150"/>
      <c r="AW115" s="150"/>
      <c r="AX115" s="150"/>
      <c r="AY115" s="271"/>
      <c r="AZ115" s="150"/>
      <c r="BA115" s="150"/>
      <c r="BB115" s="150"/>
      <c r="BC115" s="150"/>
      <c r="BD115" s="271"/>
      <c r="BE115" s="150"/>
      <c r="BF115" s="150"/>
      <c r="BG115" s="150"/>
      <c r="BH115" s="150"/>
      <c r="BI115" s="271"/>
      <c r="BJ115" s="244"/>
    </row>
    <row r="116" spans="1:62" ht="16.5" hidden="1" customHeight="1">
      <c r="A116" s="268"/>
      <c r="B116" s="247"/>
      <c r="C116" s="150"/>
      <c r="D116" s="150"/>
      <c r="E116" s="150"/>
      <c r="F116" s="247"/>
      <c r="G116" s="150"/>
      <c r="H116" s="150"/>
      <c r="I116" s="150"/>
      <c r="J116" s="150"/>
      <c r="K116" s="247"/>
      <c r="L116" s="150"/>
      <c r="M116" s="150"/>
      <c r="N116" s="150"/>
      <c r="O116" s="150"/>
      <c r="P116" s="247"/>
      <c r="Q116" s="150"/>
      <c r="R116" s="150"/>
      <c r="S116" s="150"/>
      <c r="T116" s="150"/>
      <c r="U116" s="271"/>
      <c r="V116" s="150"/>
      <c r="W116" s="150"/>
      <c r="X116" s="150"/>
      <c r="Y116" s="150"/>
      <c r="Z116" s="271"/>
      <c r="AA116" s="150"/>
      <c r="AB116" s="150"/>
      <c r="AC116" s="150"/>
      <c r="AD116" s="150"/>
      <c r="AE116" s="271"/>
      <c r="AF116" s="150"/>
      <c r="AG116" s="150"/>
      <c r="AH116" s="150"/>
      <c r="AI116" s="150"/>
      <c r="AJ116" s="271"/>
      <c r="AK116" s="150"/>
      <c r="AL116" s="150"/>
      <c r="AM116" s="150"/>
      <c r="AN116" s="150"/>
      <c r="AO116" s="271"/>
      <c r="AP116" s="150"/>
      <c r="AQ116" s="150"/>
      <c r="AR116" s="150"/>
      <c r="AS116" s="150"/>
      <c r="AT116" s="271"/>
      <c r="AU116" s="150"/>
      <c r="AV116" s="150"/>
      <c r="AW116" s="150"/>
      <c r="AX116" s="150"/>
      <c r="AY116" s="271"/>
      <c r="AZ116" s="150"/>
      <c r="BA116" s="150"/>
      <c r="BB116" s="150"/>
      <c r="BC116" s="150"/>
      <c r="BD116" s="271"/>
      <c r="BE116" s="150"/>
      <c r="BF116" s="150"/>
      <c r="BG116" s="150"/>
      <c r="BH116" s="150"/>
      <c r="BI116" s="271"/>
      <c r="BJ116" s="244"/>
    </row>
    <row r="117" spans="1:62" ht="16.5" hidden="1" customHeight="1">
      <c r="A117" s="268"/>
      <c r="B117" s="247"/>
      <c r="C117" s="150"/>
      <c r="D117" s="150"/>
      <c r="E117" s="150"/>
      <c r="F117" s="247"/>
      <c r="G117" s="150"/>
      <c r="H117" s="150"/>
      <c r="I117" s="150"/>
      <c r="J117" s="150"/>
      <c r="K117" s="247"/>
      <c r="L117" s="150"/>
      <c r="M117" s="150"/>
      <c r="N117" s="150"/>
      <c r="O117" s="150"/>
      <c r="P117" s="247"/>
      <c r="Q117" s="150"/>
      <c r="R117" s="150"/>
      <c r="S117" s="150"/>
      <c r="T117" s="150"/>
      <c r="U117" s="271"/>
      <c r="V117" s="150"/>
      <c r="W117" s="150"/>
      <c r="X117" s="150"/>
      <c r="Y117" s="150"/>
      <c r="Z117" s="271"/>
      <c r="AA117" s="150"/>
      <c r="AB117" s="150"/>
      <c r="AC117" s="150"/>
      <c r="AD117" s="150"/>
      <c r="AE117" s="271"/>
      <c r="AF117" s="150"/>
      <c r="AG117" s="150"/>
      <c r="AH117" s="150"/>
      <c r="AI117" s="150"/>
      <c r="AJ117" s="271"/>
      <c r="AK117" s="150"/>
      <c r="AL117" s="150"/>
      <c r="AM117" s="150"/>
      <c r="AN117" s="150"/>
      <c r="AO117" s="271"/>
      <c r="AP117" s="150"/>
      <c r="AQ117" s="150"/>
      <c r="AR117" s="150"/>
      <c r="AS117" s="150"/>
      <c r="AT117" s="271"/>
      <c r="AU117" s="150"/>
      <c r="AV117" s="150"/>
      <c r="AW117" s="150"/>
      <c r="AX117" s="150"/>
      <c r="AY117" s="271"/>
      <c r="AZ117" s="150"/>
      <c r="BA117" s="150"/>
      <c r="BB117" s="150"/>
      <c r="BC117" s="150"/>
      <c r="BD117" s="271"/>
      <c r="BE117" s="150"/>
      <c r="BF117" s="150"/>
      <c r="BG117" s="150"/>
      <c r="BH117" s="150"/>
      <c r="BI117" s="271"/>
      <c r="BJ117" s="244"/>
    </row>
    <row r="118" spans="1:62" ht="16.5" hidden="1" customHeight="1">
      <c r="A118" s="268"/>
      <c r="B118" s="247"/>
      <c r="C118" s="150"/>
      <c r="D118" s="150"/>
      <c r="E118" s="150"/>
      <c r="F118" s="247"/>
      <c r="G118" s="150"/>
      <c r="H118" s="150"/>
      <c r="I118" s="150"/>
      <c r="J118" s="150"/>
      <c r="K118" s="247"/>
      <c r="L118" s="150"/>
      <c r="M118" s="150"/>
      <c r="N118" s="150"/>
      <c r="O118" s="150"/>
      <c r="P118" s="247"/>
      <c r="Q118" s="150"/>
      <c r="R118" s="150"/>
      <c r="S118" s="150"/>
      <c r="T118" s="150"/>
      <c r="U118" s="271"/>
      <c r="V118" s="150"/>
      <c r="W118" s="150"/>
      <c r="X118" s="150"/>
      <c r="Y118" s="150"/>
      <c r="Z118" s="271"/>
      <c r="AA118" s="150"/>
      <c r="AB118" s="150"/>
      <c r="AC118" s="150"/>
      <c r="AD118" s="150"/>
      <c r="AE118" s="271"/>
      <c r="AF118" s="150"/>
      <c r="AG118" s="150"/>
      <c r="AH118" s="150"/>
      <c r="AI118" s="150"/>
      <c r="AJ118" s="271"/>
      <c r="AK118" s="150"/>
      <c r="AL118" s="150"/>
      <c r="AM118" s="150"/>
      <c r="AN118" s="150"/>
      <c r="AO118" s="271"/>
      <c r="AP118" s="150"/>
      <c r="AQ118" s="150"/>
      <c r="AR118" s="150"/>
      <c r="AS118" s="150"/>
      <c r="AT118" s="271"/>
      <c r="AU118" s="150"/>
      <c r="AV118" s="150"/>
      <c r="AW118" s="150"/>
      <c r="AX118" s="150"/>
      <c r="AY118" s="271"/>
      <c r="AZ118" s="150"/>
      <c r="BA118" s="150"/>
      <c r="BB118" s="150"/>
      <c r="BC118" s="150"/>
      <c r="BD118" s="271"/>
      <c r="BE118" s="150"/>
      <c r="BF118" s="150"/>
      <c r="BG118" s="150"/>
      <c r="BH118" s="150"/>
      <c r="BI118" s="271"/>
      <c r="BJ118" s="244"/>
    </row>
    <row r="119" spans="1:62" ht="16.5" hidden="1" customHeight="1">
      <c r="A119" s="268"/>
      <c r="B119" s="247"/>
      <c r="C119" s="150"/>
      <c r="D119" s="150"/>
      <c r="E119" s="150"/>
      <c r="F119" s="247"/>
      <c r="G119" s="150"/>
      <c r="H119" s="150"/>
      <c r="I119" s="150"/>
      <c r="J119" s="150"/>
      <c r="K119" s="247"/>
      <c r="L119" s="150"/>
      <c r="M119" s="150"/>
      <c r="N119" s="150"/>
      <c r="O119" s="150"/>
      <c r="P119" s="247"/>
      <c r="Q119" s="150"/>
      <c r="R119" s="150"/>
      <c r="S119" s="150"/>
      <c r="T119" s="150"/>
      <c r="U119" s="271"/>
      <c r="V119" s="150"/>
      <c r="W119" s="150"/>
      <c r="X119" s="150"/>
      <c r="Y119" s="150"/>
      <c r="Z119" s="271"/>
      <c r="AA119" s="150"/>
      <c r="AB119" s="150"/>
      <c r="AC119" s="150"/>
      <c r="AD119" s="150"/>
      <c r="AE119" s="271"/>
      <c r="AF119" s="150"/>
      <c r="AG119" s="150"/>
      <c r="AH119" s="150"/>
      <c r="AI119" s="150"/>
      <c r="AJ119" s="271"/>
      <c r="AK119" s="150"/>
      <c r="AL119" s="150"/>
      <c r="AM119" s="150"/>
      <c r="AN119" s="150"/>
      <c r="AO119" s="271"/>
      <c r="AP119" s="150"/>
      <c r="AQ119" s="150"/>
      <c r="AR119" s="150"/>
      <c r="AS119" s="150"/>
      <c r="AT119" s="271"/>
      <c r="AU119" s="150"/>
      <c r="AV119" s="150"/>
      <c r="AW119" s="150"/>
      <c r="AX119" s="150"/>
      <c r="AY119" s="271"/>
      <c r="AZ119" s="150"/>
      <c r="BA119" s="150"/>
      <c r="BB119" s="150"/>
      <c r="BC119" s="150"/>
      <c r="BD119" s="271"/>
      <c r="BE119" s="150"/>
      <c r="BF119" s="150"/>
      <c r="BG119" s="150"/>
      <c r="BH119" s="150"/>
      <c r="BI119" s="271"/>
      <c r="BJ119" s="244"/>
    </row>
    <row r="120" spans="1:62" ht="16.5" hidden="1" customHeight="1">
      <c r="A120" s="268"/>
      <c r="B120" s="247"/>
      <c r="C120" s="150"/>
      <c r="D120" s="150"/>
      <c r="E120" s="150"/>
      <c r="F120" s="247"/>
      <c r="G120" s="150"/>
      <c r="H120" s="150"/>
      <c r="I120" s="150"/>
      <c r="J120" s="150"/>
      <c r="K120" s="247"/>
      <c r="L120" s="150"/>
      <c r="M120" s="150"/>
      <c r="N120" s="150"/>
      <c r="O120" s="150"/>
      <c r="P120" s="247"/>
      <c r="Q120" s="150"/>
      <c r="R120" s="150"/>
      <c r="S120" s="150"/>
      <c r="T120" s="150"/>
      <c r="U120" s="271"/>
      <c r="V120" s="150"/>
      <c r="W120" s="150"/>
      <c r="X120" s="150"/>
      <c r="Y120" s="150"/>
      <c r="Z120" s="271"/>
      <c r="AA120" s="150"/>
      <c r="AB120" s="150"/>
      <c r="AC120" s="150"/>
      <c r="AD120" s="150"/>
      <c r="AE120" s="271"/>
      <c r="AF120" s="150"/>
      <c r="AG120" s="150"/>
      <c r="AH120" s="150"/>
      <c r="AI120" s="150"/>
      <c r="AJ120" s="271"/>
      <c r="AK120" s="150"/>
      <c r="AL120" s="150"/>
      <c r="AM120" s="150"/>
      <c r="AN120" s="150"/>
      <c r="AO120" s="271"/>
      <c r="AP120" s="150"/>
      <c r="AQ120" s="150"/>
      <c r="AR120" s="150"/>
      <c r="AS120" s="150"/>
      <c r="AT120" s="271"/>
      <c r="AU120" s="150"/>
      <c r="AV120" s="150"/>
      <c r="AW120" s="150"/>
      <c r="AX120" s="150"/>
      <c r="AY120" s="271"/>
      <c r="AZ120" s="150"/>
      <c r="BA120" s="150"/>
      <c r="BB120" s="150"/>
      <c r="BC120" s="150"/>
      <c r="BD120" s="271"/>
      <c r="BE120" s="150"/>
      <c r="BF120" s="150"/>
      <c r="BG120" s="150"/>
      <c r="BH120" s="150"/>
      <c r="BI120" s="271"/>
      <c r="BJ120" s="244"/>
    </row>
    <row r="121" spans="1:62" ht="16.5" hidden="1" customHeight="1">
      <c r="A121" s="268"/>
      <c r="B121" s="247"/>
      <c r="C121" s="150"/>
      <c r="D121" s="150"/>
      <c r="E121" s="150"/>
      <c r="F121" s="247"/>
      <c r="G121" s="150"/>
      <c r="H121" s="150"/>
      <c r="I121" s="150"/>
      <c r="J121" s="150"/>
      <c r="K121" s="247"/>
      <c r="L121" s="150"/>
      <c r="M121" s="150"/>
      <c r="N121" s="150"/>
      <c r="O121" s="150"/>
      <c r="P121" s="247"/>
      <c r="Q121" s="150"/>
      <c r="R121" s="150"/>
      <c r="S121" s="150"/>
      <c r="T121" s="150"/>
      <c r="U121" s="271"/>
      <c r="V121" s="150"/>
      <c r="W121" s="150"/>
      <c r="X121" s="150"/>
      <c r="Y121" s="150"/>
      <c r="Z121" s="271"/>
      <c r="AA121" s="150"/>
      <c r="AB121" s="150"/>
      <c r="AC121" s="150"/>
      <c r="AD121" s="150"/>
      <c r="AE121" s="271"/>
      <c r="AF121" s="150"/>
      <c r="AG121" s="150"/>
      <c r="AH121" s="150"/>
      <c r="AI121" s="150"/>
      <c r="AJ121" s="271"/>
      <c r="AK121" s="150"/>
      <c r="AL121" s="150"/>
      <c r="AM121" s="150"/>
      <c r="AN121" s="150"/>
      <c r="AO121" s="271"/>
      <c r="AP121" s="150"/>
      <c r="AQ121" s="150"/>
      <c r="AR121" s="150"/>
      <c r="AS121" s="150"/>
      <c r="AT121" s="271"/>
      <c r="AU121" s="150"/>
      <c r="AV121" s="150"/>
      <c r="AW121" s="150"/>
      <c r="AX121" s="150"/>
      <c r="AY121" s="271"/>
      <c r="AZ121" s="150"/>
      <c r="BA121" s="150"/>
      <c r="BB121" s="150"/>
      <c r="BC121" s="150"/>
      <c r="BD121" s="271"/>
      <c r="BE121" s="150"/>
      <c r="BF121" s="150"/>
      <c r="BG121" s="150"/>
      <c r="BH121" s="150"/>
      <c r="BI121" s="271"/>
      <c r="BJ121" s="244"/>
    </row>
    <row r="122" spans="1:62" ht="16.5" hidden="1" customHeight="1">
      <c r="A122" s="268"/>
      <c r="B122" s="247"/>
      <c r="C122" s="150"/>
      <c r="D122" s="150"/>
      <c r="E122" s="150"/>
      <c r="F122" s="247"/>
      <c r="G122" s="150"/>
      <c r="H122" s="150"/>
      <c r="I122" s="150"/>
      <c r="J122" s="150"/>
      <c r="K122" s="247"/>
      <c r="L122" s="150"/>
      <c r="M122" s="150"/>
      <c r="N122" s="150"/>
      <c r="O122" s="150"/>
      <c r="P122" s="247"/>
      <c r="Q122" s="150"/>
      <c r="R122" s="150"/>
      <c r="S122" s="150"/>
      <c r="T122" s="150"/>
      <c r="U122" s="271"/>
      <c r="V122" s="150"/>
      <c r="W122" s="150"/>
      <c r="X122" s="150"/>
      <c r="Y122" s="150"/>
      <c r="Z122" s="271"/>
      <c r="AA122" s="150"/>
      <c r="AB122" s="150"/>
      <c r="AC122" s="150"/>
      <c r="AD122" s="150"/>
      <c r="AE122" s="271"/>
      <c r="AF122" s="150"/>
      <c r="AG122" s="150"/>
      <c r="AH122" s="150"/>
      <c r="AI122" s="150"/>
      <c r="AJ122" s="271"/>
      <c r="AK122" s="150"/>
      <c r="AL122" s="150"/>
      <c r="AM122" s="150"/>
      <c r="AN122" s="150"/>
      <c r="AO122" s="271"/>
      <c r="AP122" s="150"/>
      <c r="AQ122" s="150"/>
      <c r="AR122" s="150"/>
      <c r="AS122" s="150"/>
      <c r="AT122" s="271"/>
      <c r="AU122" s="150"/>
      <c r="AV122" s="150"/>
      <c r="AW122" s="150"/>
      <c r="AX122" s="150"/>
      <c r="AY122" s="271"/>
      <c r="AZ122" s="150"/>
      <c r="BA122" s="150"/>
      <c r="BB122" s="150"/>
      <c r="BC122" s="150"/>
      <c r="BD122" s="271"/>
      <c r="BE122" s="150"/>
      <c r="BF122" s="150"/>
      <c r="BG122" s="150"/>
      <c r="BH122" s="150"/>
      <c r="BI122" s="271"/>
      <c r="BJ122" s="244"/>
    </row>
    <row r="123" spans="1:62" ht="16.5" hidden="1" customHeight="1">
      <c r="A123" s="268"/>
      <c r="B123" s="247"/>
      <c r="C123" s="150"/>
      <c r="D123" s="150"/>
      <c r="E123" s="150"/>
      <c r="F123" s="247"/>
      <c r="G123" s="150"/>
      <c r="H123" s="150"/>
      <c r="I123" s="150"/>
      <c r="J123" s="150"/>
      <c r="K123" s="247"/>
      <c r="L123" s="150"/>
      <c r="M123" s="150"/>
      <c r="N123" s="150"/>
      <c r="O123" s="150"/>
      <c r="P123" s="247"/>
      <c r="Q123" s="150"/>
      <c r="R123" s="150"/>
      <c r="S123" s="150"/>
      <c r="T123" s="150"/>
      <c r="U123" s="271"/>
      <c r="V123" s="150"/>
      <c r="W123" s="150"/>
      <c r="X123" s="150"/>
      <c r="Y123" s="150"/>
      <c r="Z123" s="271"/>
      <c r="AA123" s="150"/>
      <c r="AB123" s="150"/>
      <c r="AC123" s="150"/>
      <c r="AD123" s="150"/>
      <c r="AE123" s="271"/>
      <c r="AF123" s="150"/>
      <c r="AG123" s="150"/>
      <c r="AH123" s="150"/>
      <c r="AI123" s="150"/>
      <c r="AJ123" s="271"/>
      <c r="AK123" s="150"/>
      <c r="AL123" s="150"/>
      <c r="AM123" s="150"/>
      <c r="AN123" s="150"/>
      <c r="AO123" s="271"/>
      <c r="AP123" s="150"/>
      <c r="AQ123" s="150"/>
      <c r="AR123" s="150"/>
      <c r="AS123" s="150"/>
      <c r="AT123" s="271"/>
      <c r="AU123" s="150"/>
      <c r="AV123" s="150"/>
      <c r="AW123" s="150"/>
      <c r="AX123" s="150"/>
      <c r="AY123" s="271"/>
      <c r="AZ123" s="150"/>
      <c r="BA123" s="150"/>
      <c r="BB123" s="150"/>
      <c r="BC123" s="150"/>
      <c r="BD123" s="271"/>
      <c r="BE123" s="150"/>
      <c r="BF123" s="150"/>
      <c r="BG123" s="150"/>
      <c r="BH123" s="150"/>
      <c r="BI123" s="271"/>
      <c r="BJ123" s="244"/>
    </row>
    <row r="124" spans="1:62" ht="16.5" hidden="1" customHeight="1">
      <c r="A124" s="268"/>
      <c r="B124" s="150"/>
      <c r="C124" s="150"/>
      <c r="D124" s="150"/>
      <c r="E124" s="150"/>
      <c r="F124" s="247"/>
      <c r="G124" s="150"/>
      <c r="H124" s="150"/>
      <c r="I124" s="150"/>
      <c r="J124" s="150"/>
      <c r="K124" s="247"/>
      <c r="L124" s="150"/>
      <c r="M124" s="150"/>
      <c r="N124" s="150"/>
      <c r="O124" s="150"/>
      <c r="P124" s="247"/>
      <c r="Q124" s="150"/>
      <c r="R124" s="150"/>
      <c r="S124" s="150"/>
      <c r="T124" s="150"/>
      <c r="U124" s="271"/>
      <c r="V124" s="150"/>
      <c r="W124" s="150"/>
      <c r="X124" s="150"/>
      <c r="Y124" s="150"/>
      <c r="Z124" s="271"/>
      <c r="AA124" s="150"/>
      <c r="AB124" s="150"/>
      <c r="AC124" s="150"/>
      <c r="AD124" s="150"/>
      <c r="AE124" s="271"/>
      <c r="AF124" s="150"/>
      <c r="AG124" s="150"/>
      <c r="AH124" s="150"/>
      <c r="AI124" s="150"/>
      <c r="AJ124" s="271"/>
      <c r="AK124" s="150"/>
      <c r="AL124" s="150"/>
      <c r="AM124" s="150"/>
      <c r="AN124" s="150"/>
      <c r="AO124" s="271"/>
      <c r="AP124" s="150"/>
      <c r="AQ124" s="150"/>
      <c r="AR124" s="150"/>
      <c r="AS124" s="150"/>
      <c r="AT124" s="271"/>
      <c r="AU124" s="150"/>
      <c r="AV124" s="150"/>
      <c r="AW124" s="150"/>
      <c r="AX124" s="150"/>
      <c r="AY124" s="271"/>
      <c r="AZ124" s="150"/>
      <c r="BA124" s="150"/>
      <c r="BB124" s="150"/>
      <c r="BC124" s="150"/>
      <c r="BD124" s="271"/>
      <c r="BE124" s="150"/>
      <c r="BF124" s="150"/>
      <c r="BG124" s="150"/>
      <c r="BH124" s="150"/>
      <c r="BI124" s="271"/>
      <c r="BJ124" s="244"/>
    </row>
    <row r="125" spans="1:62" ht="16.5" hidden="1" customHeight="1">
      <c r="A125" s="268"/>
      <c r="B125" s="150"/>
      <c r="C125" s="150"/>
      <c r="D125" s="150"/>
      <c r="E125" s="150"/>
      <c r="F125" s="247"/>
      <c r="G125" s="150"/>
      <c r="H125" s="150"/>
      <c r="I125" s="150"/>
      <c r="J125" s="150"/>
      <c r="K125" s="247"/>
      <c r="L125" s="150"/>
      <c r="M125" s="150"/>
      <c r="N125" s="150"/>
      <c r="O125" s="150"/>
      <c r="P125" s="247"/>
      <c r="Q125" s="150"/>
      <c r="R125" s="150"/>
      <c r="S125" s="150"/>
      <c r="T125" s="150"/>
      <c r="U125" s="271"/>
      <c r="V125" s="150"/>
      <c r="W125" s="150"/>
      <c r="X125" s="150"/>
      <c r="Y125" s="150"/>
      <c r="Z125" s="271"/>
      <c r="AA125" s="150"/>
      <c r="AB125" s="150"/>
      <c r="AC125" s="150"/>
      <c r="AD125" s="150"/>
      <c r="AE125" s="271"/>
      <c r="AF125" s="150"/>
      <c r="AG125" s="150"/>
      <c r="AH125" s="150"/>
      <c r="AI125" s="150"/>
      <c r="AJ125" s="271"/>
      <c r="AK125" s="150"/>
      <c r="AL125" s="150"/>
      <c r="AM125" s="150"/>
      <c r="AN125" s="150"/>
      <c r="AO125" s="271"/>
      <c r="AP125" s="150"/>
      <c r="AQ125" s="150"/>
      <c r="AR125" s="150"/>
      <c r="AS125" s="150"/>
      <c r="AT125" s="271"/>
      <c r="AU125" s="150"/>
      <c r="AV125" s="150"/>
      <c r="AW125" s="150"/>
      <c r="AX125" s="150"/>
      <c r="AY125" s="271"/>
      <c r="AZ125" s="150"/>
      <c r="BA125" s="150"/>
      <c r="BB125" s="150"/>
      <c r="BC125" s="150"/>
      <c r="BD125" s="271"/>
      <c r="BE125" s="150"/>
      <c r="BF125" s="150"/>
      <c r="BG125" s="150"/>
      <c r="BH125" s="150"/>
      <c r="BI125" s="271"/>
      <c r="BJ125" s="244"/>
    </row>
    <row r="126" spans="1:62" ht="16.5" hidden="1" customHeight="1">
      <c r="A126" s="268"/>
      <c r="B126" s="150"/>
      <c r="C126" s="150"/>
      <c r="D126" s="150"/>
      <c r="E126" s="150"/>
      <c r="F126" s="247"/>
      <c r="G126" s="150"/>
      <c r="H126" s="150"/>
      <c r="I126" s="150"/>
      <c r="J126" s="150"/>
      <c r="K126" s="247"/>
      <c r="L126" s="150"/>
      <c r="M126" s="150"/>
      <c r="N126" s="150"/>
      <c r="O126" s="150"/>
      <c r="P126" s="247"/>
      <c r="Q126" s="150"/>
      <c r="R126" s="150"/>
      <c r="S126" s="150"/>
      <c r="T126" s="150"/>
      <c r="U126" s="271"/>
      <c r="V126" s="150"/>
      <c r="W126" s="150"/>
      <c r="X126" s="150"/>
      <c r="Y126" s="150"/>
      <c r="Z126" s="271"/>
      <c r="AA126" s="150"/>
      <c r="AB126" s="150"/>
      <c r="AC126" s="150"/>
      <c r="AD126" s="150"/>
      <c r="AE126" s="271"/>
      <c r="AF126" s="150"/>
      <c r="AG126" s="150"/>
      <c r="AH126" s="150"/>
      <c r="AI126" s="150"/>
      <c r="AJ126" s="271"/>
      <c r="AK126" s="150"/>
      <c r="AL126" s="150"/>
      <c r="AM126" s="150"/>
      <c r="AN126" s="150"/>
      <c r="AO126" s="271"/>
      <c r="AP126" s="150"/>
      <c r="AQ126" s="150"/>
      <c r="AR126" s="150"/>
      <c r="AS126" s="150"/>
      <c r="AT126" s="271"/>
      <c r="AU126" s="150"/>
      <c r="AV126" s="150"/>
      <c r="AW126" s="150"/>
      <c r="AX126" s="150"/>
      <c r="AY126" s="271"/>
      <c r="AZ126" s="150"/>
      <c r="BA126" s="150"/>
      <c r="BB126" s="150"/>
      <c r="BC126" s="150"/>
      <c r="BD126" s="271"/>
      <c r="BE126" s="150"/>
      <c r="BF126" s="150"/>
      <c r="BG126" s="150"/>
      <c r="BH126" s="150"/>
      <c r="BI126" s="271"/>
      <c r="BJ126" s="244"/>
    </row>
    <row r="127" spans="1:62" ht="16.5" hidden="1" customHeight="1">
      <c r="A127" s="268"/>
      <c r="B127" s="150"/>
      <c r="C127" s="150"/>
      <c r="D127" s="150"/>
      <c r="E127" s="150"/>
      <c r="F127" s="247"/>
      <c r="G127" s="150"/>
      <c r="H127" s="150"/>
      <c r="I127" s="150"/>
      <c r="J127" s="150"/>
      <c r="K127" s="247"/>
      <c r="L127" s="150"/>
      <c r="M127" s="150"/>
      <c r="N127" s="150"/>
      <c r="O127" s="150"/>
      <c r="P127" s="247"/>
      <c r="Q127" s="150"/>
      <c r="R127" s="150"/>
      <c r="S127" s="150"/>
      <c r="T127" s="150"/>
      <c r="U127" s="271"/>
      <c r="V127" s="150"/>
      <c r="W127" s="150"/>
      <c r="X127" s="150"/>
      <c r="Y127" s="150"/>
      <c r="Z127" s="271"/>
      <c r="AA127" s="150"/>
      <c r="AB127" s="150"/>
      <c r="AC127" s="150"/>
      <c r="AD127" s="150"/>
      <c r="AE127" s="271"/>
      <c r="AF127" s="150"/>
      <c r="AG127" s="150"/>
      <c r="AH127" s="150"/>
      <c r="AI127" s="150"/>
      <c r="AJ127" s="271"/>
      <c r="AK127" s="150"/>
      <c r="AL127" s="150"/>
      <c r="AM127" s="150"/>
      <c r="AN127" s="150"/>
      <c r="AO127" s="271"/>
      <c r="AP127" s="150"/>
      <c r="AQ127" s="150"/>
      <c r="AR127" s="150"/>
      <c r="AS127" s="150"/>
      <c r="AT127" s="271"/>
      <c r="AU127" s="150"/>
      <c r="AV127" s="150"/>
      <c r="AW127" s="150"/>
      <c r="AX127" s="150"/>
      <c r="AY127" s="271"/>
      <c r="AZ127" s="150"/>
      <c r="BA127" s="150"/>
      <c r="BB127" s="150"/>
      <c r="BC127" s="150"/>
      <c r="BD127" s="271"/>
      <c r="BE127" s="150"/>
      <c r="BF127" s="150"/>
      <c r="BG127" s="150"/>
      <c r="BH127" s="150"/>
      <c r="BI127" s="271"/>
      <c r="BJ127" s="244"/>
    </row>
    <row r="128" spans="1:62" ht="16.5" hidden="1" customHeight="1">
      <c r="A128" s="268"/>
      <c r="B128" s="150"/>
      <c r="C128" s="150"/>
      <c r="D128" s="150"/>
      <c r="E128" s="150"/>
      <c r="F128" s="247"/>
      <c r="G128" s="150"/>
      <c r="H128" s="150"/>
      <c r="I128" s="150"/>
      <c r="J128" s="150"/>
      <c r="K128" s="247"/>
      <c r="L128" s="150"/>
      <c r="M128" s="150"/>
      <c r="N128" s="150"/>
      <c r="O128" s="150"/>
      <c r="P128" s="247"/>
      <c r="Q128" s="150"/>
      <c r="R128" s="150"/>
      <c r="S128" s="150"/>
      <c r="T128" s="150"/>
      <c r="U128" s="271"/>
      <c r="V128" s="150"/>
      <c r="W128" s="150"/>
      <c r="X128" s="150"/>
      <c r="Y128" s="150"/>
      <c r="Z128" s="271"/>
      <c r="AA128" s="150"/>
      <c r="AB128" s="150"/>
      <c r="AC128" s="150"/>
      <c r="AD128" s="150"/>
      <c r="AE128" s="271"/>
      <c r="AF128" s="150"/>
      <c r="AG128" s="150"/>
      <c r="AH128" s="150"/>
      <c r="AI128" s="150"/>
      <c r="AJ128" s="271"/>
      <c r="AK128" s="150"/>
      <c r="AL128" s="150"/>
      <c r="AM128" s="150"/>
      <c r="AN128" s="150"/>
      <c r="AO128" s="271"/>
      <c r="AP128" s="150"/>
      <c r="AQ128" s="150"/>
      <c r="AR128" s="150"/>
      <c r="AS128" s="150"/>
      <c r="AT128" s="271"/>
      <c r="AU128" s="150"/>
      <c r="AV128" s="150"/>
      <c r="AW128" s="150"/>
      <c r="AX128" s="150"/>
      <c r="AY128" s="271"/>
      <c r="AZ128" s="150"/>
      <c r="BA128" s="150"/>
      <c r="BB128" s="150"/>
      <c r="BC128" s="150"/>
      <c r="BD128" s="271"/>
      <c r="BE128" s="150"/>
      <c r="BF128" s="150"/>
      <c r="BG128" s="150"/>
      <c r="BH128" s="150"/>
      <c r="BI128" s="271"/>
      <c r="BJ128" s="244"/>
    </row>
    <row r="129" spans="1:62" ht="16.5" hidden="1" customHeight="1">
      <c r="A129" s="268"/>
      <c r="B129" s="150"/>
      <c r="C129" s="150"/>
      <c r="D129" s="150"/>
      <c r="E129" s="150"/>
      <c r="F129" s="247"/>
      <c r="G129" s="150"/>
      <c r="H129" s="150"/>
      <c r="I129" s="150"/>
      <c r="J129" s="150"/>
      <c r="K129" s="247"/>
      <c r="L129" s="150"/>
      <c r="M129" s="150"/>
      <c r="N129" s="150"/>
      <c r="O129" s="150"/>
      <c r="P129" s="247"/>
      <c r="Q129" s="150"/>
      <c r="R129" s="150"/>
      <c r="S129" s="150"/>
      <c r="T129" s="150"/>
      <c r="U129" s="271"/>
      <c r="V129" s="150"/>
      <c r="W129" s="150"/>
      <c r="X129" s="150"/>
      <c r="Y129" s="150"/>
      <c r="Z129" s="271"/>
      <c r="AA129" s="150"/>
      <c r="AB129" s="150"/>
      <c r="AC129" s="150"/>
      <c r="AD129" s="150"/>
      <c r="AE129" s="271"/>
      <c r="AF129" s="150"/>
      <c r="AG129" s="150"/>
      <c r="AH129" s="150"/>
      <c r="AI129" s="150"/>
      <c r="AJ129" s="271"/>
      <c r="AK129" s="150"/>
      <c r="AL129" s="150"/>
      <c r="AM129" s="150"/>
      <c r="AN129" s="150"/>
      <c r="AO129" s="271"/>
      <c r="AP129" s="150"/>
      <c r="AQ129" s="150"/>
      <c r="AR129" s="150"/>
      <c r="AS129" s="150"/>
      <c r="AT129" s="271"/>
      <c r="AU129" s="150"/>
      <c r="AV129" s="150"/>
      <c r="AW129" s="150"/>
      <c r="AX129" s="150"/>
      <c r="AY129" s="271"/>
      <c r="AZ129" s="150"/>
      <c r="BA129" s="150"/>
      <c r="BB129" s="150"/>
      <c r="BC129" s="150"/>
      <c r="BD129" s="271"/>
      <c r="BE129" s="150"/>
      <c r="BF129" s="150"/>
      <c r="BG129" s="150"/>
      <c r="BH129" s="150"/>
      <c r="BI129" s="271"/>
      <c r="BJ129" s="244"/>
    </row>
    <row r="130" spans="1:62" ht="16.5" hidden="1" customHeight="1">
      <c r="A130" s="268"/>
      <c r="B130" s="150"/>
      <c r="C130" s="150"/>
      <c r="D130" s="150"/>
      <c r="E130" s="150"/>
      <c r="F130" s="247"/>
      <c r="G130" s="150"/>
      <c r="H130" s="150"/>
      <c r="I130" s="150"/>
      <c r="J130" s="150"/>
      <c r="K130" s="247"/>
      <c r="L130" s="150"/>
      <c r="M130" s="150"/>
      <c r="N130" s="150"/>
      <c r="O130" s="150"/>
      <c r="P130" s="247"/>
      <c r="Q130" s="150"/>
      <c r="R130" s="150"/>
      <c r="S130" s="150"/>
      <c r="T130" s="150"/>
      <c r="U130" s="271"/>
      <c r="V130" s="150"/>
      <c r="W130" s="150"/>
      <c r="X130" s="150"/>
      <c r="Y130" s="150"/>
      <c r="Z130" s="271"/>
      <c r="AA130" s="150"/>
      <c r="AB130" s="150"/>
      <c r="AC130" s="150"/>
      <c r="AD130" s="150"/>
      <c r="AE130" s="271"/>
      <c r="AF130" s="150"/>
      <c r="AG130" s="150"/>
      <c r="AH130" s="150"/>
      <c r="AI130" s="150"/>
      <c r="AJ130" s="271"/>
      <c r="AK130" s="150"/>
      <c r="AL130" s="150"/>
      <c r="AM130" s="150"/>
      <c r="AN130" s="150"/>
      <c r="AO130" s="271"/>
      <c r="AP130" s="150"/>
      <c r="AQ130" s="150"/>
      <c r="AR130" s="150"/>
      <c r="AS130" s="150"/>
      <c r="AT130" s="271"/>
      <c r="AU130" s="150"/>
      <c r="AV130" s="150"/>
      <c r="AW130" s="150"/>
      <c r="AX130" s="150"/>
      <c r="AY130" s="271"/>
      <c r="AZ130" s="150"/>
      <c r="BA130" s="150"/>
      <c r="BB130" s="150"/>
      <c r="BC130" s="150"/>
      <c r="BD130" s="271"/>
      <c r="BE130" s="150"/>
      <c r="BF130" s="150"/>
      <c r="BG130" s="150"/>
      <c r="BH130" s="150"/>
      <c r="BI130" s="271"/>
      <c r="BJ130" s="244"/>
    </row>
    <row r="131" spans="1:62" ht="16.5" hidden="1" customHeight="1">
      <c r="A131" s="268"/>
      <c r="B131" s="150"/>
      <c r="C131" s="150"/>
      <c r="D131" s="150"/>
      <c r="E131" s="150"/>
      <c r="F131" s="247"/>
      <c r="G131" s="150"/>
      <c r="H131" s="150"/>
      <c r="I131" s="150"/>
      <c r="J131" s="150"/>
      <c r="K131" s="247"/>
      <c r="L131" s="150"/>
      <c r="M131" s="150"/>
      <c r="N131" s="150"/>
      <c r="O131" s="150"/>
      <c r="P131" s="247"/>
      <c r="Q131" s="150"/>
      <c r="R131" s="150"/>
      <c r="S131" s="150"/>
      <c r="T131" s="150"/>
      <c r="U131" s="271"/>
      <c r="V131" s="150"/>
      <c r="W131" s="150"/>
      <c r="X131" s="150"/>
      <c r="Y131" s="150"/>
      <c r="Z131" s="271"/>
      <c r="AA131" s="150"/>
      <c r="AB131" s="150"/>
      <c r="AC131" s="150"/>
      <c r="AD131" s="150"/>
      <c r="AE131" s="271"/>
      <c r="AF131" s="150"/>
      <c r="AG131" s="150"/>
      <c r="AH131" s="150"/>
      <c r="AI131" s="150"/>
      <c r="AJ131" s="271"/>
      <c r="AK131" s="150"/>
      <c r="AL131" s="150"/>
      <c r="AM131" s="150"/>
      <c r="AN131" s="150"/>
      <c r="AO131" s="271"/>
      <c r="AP131" s="150"/>
      <c r="AQ131" s="150"/>
      <c r="AR131" s="150"/>
      <c r="AS131" s="150"/>
      <c r="AT131" s="271"/>
      <c r="AU131" s="150"/>
      <c r="AV131" s="150"/>
      <c r="AW131" s="150"/>
      <c r="AX131" s="150"/>
      <c r="AY131" s="271"/>
      <c r="AZ131" s="150"/>
      <c r="BA131" s="150"/>
      <c r="BB131" s="150"/>
      <c r="BC131" s="150"/>
      <c r="BD131" s="271"/>
      <c r="BE131" s="150"/>
      <c r="BF131" s="150"/>
      <c r="BG131" s="150"/>
      <c r="BH131" s="150"/>
      <c r="BI131" s="271"/>
      <c r="BJ131" s="244"/>
    </row>
    <row r="132" spans="1:62" ht="16.5" hidden="1" customHeight="1">
      <c r="A132" s="268"/>
      <c r="B132" s="150"/>
      <c r="C132" s="150"/>
      <c r="D132" s="150"/>
      <c r="E132" s="150"/>
      <c r="F132" s="247"/>
      <c r="G132" s="150"/>
      <c r="H132" s="150"/>
      <c r="I132" s="150"/>
      <c r="J132" s="150"/>
      <c r="K132" s="247"/>
      <c r="L132" s="150"/>
      <c r="M132" s="150"/>
      <c r="N132" s="150"/>
      <c r="O132" s="150"/>
      <c r="P132" s="247"/>
      <c r="Q132" s="150"/>
      <c r="R132" s="150"/>
      <c r="S132" s="150"/>
      <c r="T132" s="150"/>
      <c r="U132" s="271"/>
      <c r="V132" s="150"/>
      <c r="W132" s="150"/>
      <c r="X132" s="150"/>
      <c r="Y132" s="150"/>
      <c r="Z132" s="271"/>
      <c r="AA132" s="150"/>
      <c r="AB132" s="150"/>
      <c r="AC132" s="150"/>
      <c r="AD132" s="150"/>
      <c r="AE132" s="271"/>
      <c r="AF132" s="150"/>
      <c r="AG132" s="150"/>
      <c r="AH132" s="150"/>
      <c r="AI132" s="150"/>
      <c r="AJ132" s="271"/>
      <c r="AK132" s="150"/>
      <c r="AL132" s="150"/>
      <c r="AM132" s="150"/>
      <c r="AN132" s="150"/>
      <c r="AO132" s="271"/>
      <c r="AP132" s="150"/>
      <c r="AQ132" s="150"/>
      <c r="AR132" s="150"/>
      <c r="AS132" s="150"/>
      <c r="AT132" s="271"/>
      <c r="AU132" s="150"/>
      <c r="AV132" s="150"/>
      <c r="AW132" s="150"/>
      <c r="AX132" s="150"/>
      <c r="AY132" s="271"/>
      <c r="AZ132" s="150"/>
      <c r="BA132" s="150"/>
      <c r="BB132" s="150"/>
      <c r="BC132" s="150"/>
      <c r="BD132" s="271"/>
      <c r="BE132" s="150"/>
      <c r="BF132" s="150"/>
      <c r="BG132" s="150"/>
      <c r="BH132" s="150"/>
      <c r="BI132" s="271"/>
      <c r="BJ132" s="244"/>
    </row>
    <row r="133" spans="1:62" ht="16.5" hidden="1" customHeight="1">
      <c r="A133" s="268"/>
      <c r="B133" s="150"/>
      <c r="C133" s="150"/>
      <c r="D133" s="150"/>
      <c r="E133" s="150"/>
      <c r="F133" s="247"/>
      <c r="G133" s="150"/>
      <c r="H133" s="150"/>
      <c r="I133" s="150"/>
      <c r="J133" s="150"/>
      <c r="K133" s="247"/>
      <c r="L133" s="150"/>
      <c r="M133" s="150"/>
      <c r="N133" s="150"/>
      <c r="O133" s="150"/>
      <c r="P133" s="247"/>
      <c r="Q133" s="150"/>
      <c r="R133" s="150"/>
      <c r="S133" s="150"/>
      <c r="T133" s="150"/>
      <c r="U133" s="271"/>
      <c r="V133" s="150"/>
      <c r="W133" s="150"/>
      <c r="X133" s="150"/>
      <c r="Y133" s="150"/>
      <c r="Z133" s="271"/>
      <c r="AA133" s="150"/>
      <c r="AB133" s="150"/>
      <c r="AC133" s="150"/>
      <c r="AD133" s="150"/>
      <c r="AE133" s="271"/>
      <c r="AF133" s="150"/>
      <c r="AG133" s="150"/>
      <c r="AH133" s="150"/>
      <c r="AI133" s="150"/>
      <c r="AJ133" s="271"/>
      <c r="AK133" s="150"/>
      <c r="AL133" s="150"/>
      <c r="AM133" s="150"/>
      <c r="AN133" s="150"/>
      <c r="AO133" s="271"/>
      <c r="AP133" s="150"/>
      <c r="AQ133" s="150"/>
      <c r="AR133" s="150"/>
      <c r="AS133" s="150"/>
      <c r="AT133" s="271"/>
      <c r="AU133" s="150"/>
      <c r="AV133" s="150"/>
      <c r="AW133" s="150"/>
      <c r="AX133" s="150"/>
      <c r="AY133" s="271"/>
      <c r="AZ133" s="150"/>
      <c r="BA133" s="150"/>
      <c r="BB133" s="150"/>
      <c r="BC133" s="150"/>
      <c r="BD133" s="271"/>
      <c r="BE133" s="150"/>
      <c r="BF133" s="150"/>
      <c r="BG133" s="150"/>
      <c r="BH133" s="150"/>
      <c r="BI133" s="271"/>
      <c r="BJ133" s="244"/>
    </row>
    <row r="134" spans="1:62" ht="16.5" hidden="1" customHeight="1">
      <c r="A134" s="268"/>
      <c r="B134" s="150"/>
      <c r="C134" s="150"/>
      <c r="D134" s="150"/>
      <c r="E134" s="150"/>
      <c r="F134" s="247"/>
      <c r="G134" s="150"/>
      <c r="H134" s="150"/>
      <c r="I134" s="150"/>
      <c r="J134" s="150"/>
      <c r="K134" s="247"/>
      <c r="L134" s="150"/>
      <c r="M134" s="150"/>
      <c r="N134" s="150"/>
      <c r="O134" s="150"/>
      <c r="P134" s="247"/>
      <c r="Q134" s="150"/>
      <c r="R134" s="150"/>
      <c r="S134" s="150"/>
      <c r="T134" s="150"/>
      <c r="U134" s="271"/>
      <c r="V134" s="150"/>
      <c r="W134" s="150"/>
      <c r="X134" s="150"/>
      <c r="Y134" s="150"/>
      <c r="Z134" s="271"/>
      <c r="AA134" s="150"/>
      <c r="AB134" s="150"/>
      <c r="AC134" s="150"/>
      <c r="AD134" s="150"/>
      <c r="AE134" s="271"/>
      <c r="AF134" s="150"/>
      <c r="AG134" s="150"/>
      <c r="AH134" s="150"/>
      <c r="AI134" s="150"/>
      <c r="AJ134" s="271"/>
      <c r="AK134" s="150"/>
      <c r="AL134" s="150"/>
      <c r="AM134" s="150"/>
      <c r="AN134" s="150"/>
      <c r="AO134" s="271"/>
      <c r="AP134" s="150"/>
      <c r="AQ134" s="150"/>
      <c r="AR134" s="150"/>
      <c r="AS134" s="150"/>
      <c r="AT134" s="271"/>
      <c r="AU134" s="150"/>
      <c r="AV134" s="150"/>
      <c r="AW134" s="150"/>
      <c r="AX134" s="150"/>
      <c r="AY134" s="271"/>
      <c r="AZ134" s="150"/>
      <c r="BA134" s="150"/>
      <c r="BB134" s="150"/>
      <c r="BC134" s="150"/>
      <c r="BD134" s="271"/>
      <c r="BE134" s="150"/>
      <c r="BF134" s="150"/>
      <c r="BG134" s="150"/>
      <c r="BH134" s="150"/>
      <c r="BI134" s="271"/>
      <c r="BJ134" s="244"/>
    </row>
    <row r="135" spans="1:62" ht="16.5" hidden="1" customHeight="1">
      <c r="A135" s="268"/>
      <c r="B135" s="150"/>
      <c r="C135" s="150"/>
      <c r="D135" s="150"/>
      <c r="E135" s="150"/>
      <c r="F135" s="247"/>
      <c r="G135" s="150"/>
      <c r="H135" s="150"/>
      <c r="I135" s="150"/>
      <c r="J135" s="150"/>
      <c r="K135" s="247"/>
      <c r="L135" s="150"/>
      <c r="M135" s="150"/>
      <c r="N135" s="150"/>
      <c r="O135" s="150"/>
      <c r="P135" s="247"/>
      <c r="Q135" s="150"/>
      <c r="R135" s="150"/>
      <c r="S135" s="150"/>
      <c r="T135" s="150"/>
      <c r="U135" s="271"/>
      <c r="V135" s="150"/>
      <c r="W135" s="150"/>
      <c r="X135" s="150"/>
      <c r="Y135" s="150"/>
      <c r="Z135" s="271"/>
      <c r="AA135" s="150"/>
      <c r="AB135" s="150"/>
      <c r="AC135" s="150"/>
      <c r="AD135" s="150"/>
      <c r="AE135" s="271"/>
      <c r="AF135" s="150"/>
      <c r="AG135" s="150"/>
      <c r="AH135" s="150"/>
      <c r="AI135" s="150"/>
      <c r="AJ135" s="271"/>
      <c r="AK135" s="150"/>
      <c r="AL135" s="150"/>
      <c r="AM135" s="150"/>
      <c r="AN135" s="150"/>
      <c r="AO135" s="271"/>
      <c r="AP135" s="150"/>
      <c r="AQ135" s="150"/>
      <c r="AR135" s="150"/>
      <c r="AS135" s="150"/>
      <c r="AT135" s="271"/>
      <c r="AU135" s="150"/>
      <c r="AV135" s="150"/>
      <c r="AW135" s="150"/>
      <c r="AX135" s="150"/>
      <c r="AY135" s="271"/>
      <c r="AZ135" s="150"/>
      <c r="BA135" s="150"/>
      <c r="BB135" s="150"/>
      <c r="BC135" s="150"/>
      <c r="BD135" s="271"/>
      <c r="BE135" s="150"/>
      <c r="BF135" s="150"/>
      <c r="BG135" s="150"/>
      <c r="BH135" s="150"/>
      <c r="BI135" s="271"/>
      <c r="BJ135" s="244"/>
    </row>
    <row r="136" spans="1:62" ht="16.5" hidden="1" customHeight="1">
      <c r="A136" s="268"/>
      <c r="B136" s="150"/>
      <c r="C136" s="150"/>
      <c r="D136" s="150"/>
      <c r="E136" s="150"/>
      <c r="F136" s="247"/>
      <c r="G136" s="150"/>
      <c r="H136" s="150"/>
      <c r="I136" s="150"/>
      <c r="J136" s="150"/>
      <c r="K136" s="247"/>
      <c r="L136" s="150"/>
      <c r="M136" s="150"/>
      <c r="N136" s="150"/>
      <c r="O136" s="150"/>
      <c r="P136" s="247"/>
      <c r="Q136" s="150"/>
      <c r="R136" s="150"/>
      <c r="S136" s="150"/>
      <c r="T136" s="150"/>
      <c r="U136" s="271"/>
      <c r="V136" s="150"/>
      <c r="W136" s="150"/>
      <c r="X136" s="150"/>
      <c r="Y136" s="150"/>
      <c r="Z136" s="271"/>
      <c r="AA136" s="150"/>
      <c r="AB136" s="150"/>
      <c r="AC136" s="150"/>
      <c r="AD136" s="150"/>
      <c r="AE136" s="271"/>
      <c r="AF136" s="150"/>
      <c r="AG136" s="150"/>
      <c r="AH136" s="150"/>
      <c r="AI136" s="150"/>
      <c r="AJ136" s="271"/>
      <c r="AK136" s="150"/>
      <c r="AL136" s="150"/>
      <c r="AM136" s="150"/>
      <c r="AN136" s="150"/>
      <c r="AO136" s="271"/>
      <c r="AP136" s="150"/>
      <c r="AQ136" s="150"/>
      <c r="AR136" s="150"/>
      <c r="AS136" s="150"/>
      <c r="AT136" s="271"/>
      <c r="AU136" s="150"/>
      <c r="AV136" s="150"/>
      <c r="AW136" s="150"/>
      <c r="AX136" s="150"/>
      <c r="AY136" s="271"/>
      <c r="AZ136" s="150"/>
      <c r="BA136" s="150"/>
      <c r="BB136" s="150"/>
      <c r="BC136" s="150"/>
      <c r="BD136" s="271"/>
      <c r="BE136" s="150"/>
      <c r="BF136" s="150"/>
      <c r="BG136" s="150"/>
      <c r="BH136" s="150"/>
      <c r="BI136" s="271"/>
      <c r="BJ136" s="244"/>
    </row>
    <row r="137" spans="1:62" ht="16.5" hidden="1" customHeight="1">
      <c r="A137" s="268"/>
      <c r="B137" s="150"/>
      <c r="C137" s="150"/>
      <c r="D137" s="150"/>
      <c r="E137" s="150"/>
      <c r="F137" s="247"/>
      <c r="G137" s="150"/>
      <c r="H137" s="150"/>
      <c r="I137" s="150"/>
      <c r="J137" s="150"/>
      <c r="K137" s="247"/>
      <c r="L137" s="150"/>
      <c r="M137" s="150"/>
      <c r="N137" s="150"/>
      <c r="O137" s="150"/>
      <c r="P137" s="247"/>
      <c r="Q137" s="150"/>
      <c r="R137" s="150"/>
      <c r="S137" s="150"/>
      <c r="T137" s="150"/>
      <c r="U137" s="271"/>
      <c r="V137" s="150"/>
      <c r="W137" s="150"/>
      <c r="X137" s="150"/>
      <c r="Y137" s="150"/>
      <c r="Z137" s="271"/>
      <c r="AA137" s="150"/>
      <c r="AB137" s="150"/>
      <c r="AC137" s="150"/>
      <c r="AD137" s="150"/>
      <c r="AE137" s="271"/>
      <c r="AF137" s="150"/>
      <c r="AG137" s="150"/>
      <c r="AH137" s="150"/>
      <c r="AI137" s="150"/>
      <c r="AJ137" s="271"/>
      <c r="AK137" s="150"/>
      <c r="AL137" s="150"/>
      <c r="AM137" s="150"/>
      <c r="AN137" s="150"/>
      <c r="AO137" s="271"/>
      <c r="AP137" s="150"/>
      <c r="AQ137" s="150"/>
      <c r="AR137" s="150"/>
      <c r="AS137" s="150"/>
      <c r="AT137" s="271"/>
      <c r="AU137" s="150"/>
      <c r="AV137" s="150"/>
      <c r="AW137" s="150"/>
      <c r="AX137" s="150"/>
      <c r="AY137" s="271"/>
      <c r="AZ137" s="150"/>
      <c r="BA137" s="150"/>
      <c r="BB137" s="150"/>
      <c r="BC137" s="150"/>
      <c r="BD137" s="271"/>
      <c r="BE137" s="150"/>
      <c r="BF137" s="150"/>
      <c r="BG137" s="150"/>
      <c r="BH137" s="150"/>
      <c r="BI137" s="271"/>
      <c r="BJ137" s="244"/>
    </row>
    <row r="138" spans="1:62" ht="16.5" hidden="1" customHeight="1">
      <c r="A138" s="268"/>
      <c r="B138" s="150"/>
      <c r="C138" s="150"/>
      <c r="D138" s="150"/>
      <c r="E138" s="150"/>
      <c r="F138" s="247"/>
      <c r="G138" s="150"/>
      <c r="H138" s="150"/>
      <c r="I138" s="150"/>
      <c r="J138" s="150"/>
      <c r="K138" s="247"/>
      <c r="L138" s="150"/>
      <c r="M138" s="150"/>
      <c r="N138" s="150"/>
      <c r="O138" s="150"/>
      <c r="P138" s="247"/>
      <c r="Q138" s="150"/>
      <c r="R138" s="150"/>
      <c r="S138" s="150"/>
      <c r="T138" s="150"/>
      <c r="U138" s="271"/>
      <c r="V138" s="150"/>
      <c r="W138" s="150"/>
      <c r="X138" s="150"/>
      <c r="Y138" s="150"/>
      <c r="Z138" s="271"/>
      <c r="AA138" s="150"/>
      <c r="AB138" s="150"/>
      <c r="AC138" s="150"/>
      <c r="AD138" s="150"/>
      <c r="AE138" s="271"/>
      <c r="AF138" s="150"/>
      <c r="AG138" s="150"/>
      <c r="AH138" s="150"/>
      <c r="AI138" s="150"/>
      <c r="AJ138" s="271"/>
      <c r="AK138" s="150"/>
      <c r="AL138" s="150"/>
      <c r="AM138" s="150"/>
      <c r="AN138" s="150"/>
      <c r="AO138" s="271"/>
      <c r="AP138" s="150"/>
      <c r="AQ138" s="150"/>
      <c r="AR138" s="150"/>
      <c r="AS138" s="150"/>
      <c r="AT138" s="271"/>
      <c r="AU138" s="150"/>
      <c r="AV138" s="150"/>
      <c r="AW138" s="150"/>
      <c r="AX138" s="150"/>
      <c r="AY138" s="271"/>
      <c r="AZ138" s="150"/>
      <c r="BA138" s="150"/>
      <c r="BB138" s="150"/>
      <c r="BC138" s="150"/>
      <c r="BD138" s="271"/>
      <c r="BE138" s="150"/>
      <c r="BF138" s="150"/>
      <c r="BG138" s="150"/>
      <c r="BH138" s="150"/>
      <c r="BI138" s="271"/>
      <c r="BJ138" s="244"/>
    </row>
    <row r="139" spans="1:62" ht="16.5" hidden="1" customHeight="1">
      <c r="A139" s="268"/>
      <c r="B139" s="150"/>
      <c r="C139" s="150"/>
      <c r="D139" s="150"/>
      <c r="E139" s="150"/>
      <c r="F139" s="247"/>
      <c r="G139" s="150"/>
      <c r="H139" s="150"/>
      <c r="I139" s="150"/>
      <c r="J139" s="150"/>
      <c r="K139" s="247"/>
      <c r="L139" s="150"/>
      <c r="M139" s="150"/>
      <c r="N139" s="150"/>
      <c r="O139" s="150"/>
      <c r="P139" s="247"/>
      <c r="Q139" s="150"/>
      <c r="R139" s="150"/>
      <c r="S139" s="150"/>
      <c r="T139" s="150"/>
      <c r="U139" s="271"/>
      <c r="V139" s="150"/>
      <c r="W139" s="150"/>
      <c r="X139" s="150"/>
      <c r="Y139" s="150"/>
      <c r="Z139" s="271"/>
      <c r="AA139" s="150"/>
      <c r="AB139" s="150"/>
      <c r="AC139" s="150"/>
      <c r="AD139" s="150"/>
      <c r="AE139" s="271"/>
      <c r="AF139" s="150"/>
      <c r="AG139" s="150"/>
      <c r="AH139" s="150"/>
      <c r="AI139" s="150"/>
      <c r="AJ139" s="271"/>
      <c r="AK139" s="150"/>
      <c r="AL139" s="150"/>
      <c r="AM139" s="150"/>
      <c r="AN139" s="150"/>
      <c r="AO139" s="271"/>
      <c r="AP139" s="150"/>
      <c r="AQ139" s="150"/>
      <c r="AR139" s="150"/>
      <c r="AS139" s="150"/>
      <c r="AT139" s="271"/>
      <c r="AU139" s="150"/>
      <c r="AV139" s="150"/>
      <c r="AW139" s="150"/>
      <c r="AX139" s="150"/>
      <c r="AY139" s="271"/>
      <c r="AZ139" s="150"/>
      <c r="BA139" s="150"/>
      <c r="BB139" s="150"/>
      <c r="BC139" s="150"/>
      <c r="BD139" s="271"/>
      <c r="BE139" s="150"/>
      <c r="BF139" s="150"/>
      <c r="BG139" s="150"/>
      <c r="BH139" s="150"/>
      <c r="BI139" s="271"/>
      <c r="BJ139" s="244"/>
    </row>
    <row r="140" spans="1:62" ht="16.5" hidden="1" customHeight="1">
      <c r="A140" s="268"/>
      <c r="B140" s="150"/>
      <c r="C140" s="150"/>
      <c r="D140" s="150"/>
      <c r="E140" s="150"/>
      <c r="F140" s="247"/>
      <c r="G140" s="150"/>
      <c r="H140" s="150"/>
      <c r="I140" s="150"/>
      <c r="J140" s="150"/>
      <c r="K140" s="247"/>
      <c r="L140" s="150"/>
      <c r="M140" s="150"/>
      <c r="N140" s="150"/>
      <c r="O140" s="150"/>
      <c r="P140" s="247"/>
      <c r="Q140" s="150"/>
      <c r="R140" s="150"/>
      <c r="S140" s="150"/>
      <c r="T140" s="150"/>
      <c r="U140" s="271"/>
      <c r="V140" s="150"/>
      <c r="W140" s="150"/>
      <c r="X140" s="150"/>
      <c r="Y140" s="150"/>
      <c r="Z140" s="271"/>
      <c r="AA140" s="150"/>
      <c r="AB140" s="150"/>
      <c r="AC140" s="150"/>
      <c r="AD140" s="150"/>
      <c r="AE140" s="271"/>
      <c r="AF140" s="150"/>
      <c r="AG140" s="150"/>
      <c r="AH140" s="150"/>
      <c r="AI140" s="150"/>
      <c r="AJ140" s="271"/>
      <c r="AK140" s="150"/>
      <c r="AL140" s="150"/>
      <c r="AM140" s="150"/>
      <c r="AN140" s="150"/>
      <c r="AO140" s="271"/>
      <c r="AP140" s="150"/>
      <c r="AQ140" s="150"/>
      <c r="AR140" s="150"/>
      <c r="AS140" s="150"/>
      <c r="AT140" s="271"/>
      <c r="AU140" s="150"/>
      <c r="AV140" s="150"/>
      <c r="AW140" s="150"/>
      <c r="AX140" s="150"/>
      <c r="AY140" s="271"/>
      <c r="AZ140" s="150"/>
      <c r="BA140" s="150"/>
      <c r="BB140" s="150"/>
      <c r="BC140" s="150"/>
      <c r="BD140" s="271"/>
      <c r="BE140" s="150"/>
      <c r="BF140" s="150"/>
      <c r="BG140" s="150"/>
      <c r="BH140" s="150"/>
      <c r="BI140" s="271"/>
      <c r="BJ140" s="244"/>
    </row>
    <row r="141" spans="1:62" ht="16.5" hidden="1" customHeight="1">
      <c r="A141" s="268"/>
      <c r="B141" s="150"/>
      <c r="C141" s="150"/>
      <c r="D141" s="150"/>
      <c r="E141" s="150"/>
      <c r="F141" s="247"/>
      <c r="G141" s="150"/>
      <c r="H141" s="150"/>
      <c r="I141" s="150"/>
      <c r="J141" s="150"/>
      <c r="K141" s="247"/>
      <c r="L141" s="150"/>
      <c r="M141" s="150"/>
      <c r="N141" s="150"/>
      <c r="O141" s="150"/>
      <c r="P141" s="247"/>
      <c r="Q141" s="150"/>
      <c r="R141" s="150"/>
      <c r="S141" s="150"/>
      <c r="T141" s="150"/>
      <c r="U141" s="271"/>
      <c r="V141" s="150"/>
      <c r="W141" s="150"/>
      <c r="X141" s="150"/>
      <c r="Y141" s="150"/>
      <c r="Z141" s="271"/>
      <c r="AA141" s="150"/>
      <c r="AB141" s="150"/>
      <c r="AC141" s="150"/>
      <c r="AD141" s="150"/>
      <c r="AE141" s="271"/>
      <c r="AF141" s="150"/>
      <c r="AG141" s="150"/>
      <c r="AH141" s="150"/>
      <c r="AI141" s="150"/>
      <c r="AJ141" s="271"/>
      <c r="AK141" s="150"/>
      <c r="AL141" s="150"/>
      <c r="AM141" s="150"/>
      <c r="AN141" s="150"/>
      <c r="AO141" s="271"/>
      <c r="AP141" s="150"/>
      <c r="AQ141" s="150"/>
      <c r="AR141" s="150"/>
      <c r="AS141" s="150"/>
      <c r="AT141" s="271"/>
      <c r="AU141" s="150"/>
      <c r="AV141" s="150"/>
      <c r="AW141" s="150"/>
      <c r="AX141" s="150"/>
      <c r="AY141" s="271"/>
      <c r="AZ141" s="150"/>
      <c r="BA141" s="150"/>
      <c r="BB141" s="150"/>
      <c r="BC141" s="150"/>
      <c r="BD141" s="271"/>
      <c r="BE141" s="150"/>
      <c r="BF141" s="150"/>
      <c r="BG141" s="150"/>
      <c r="BH141" s="150"/>
      <c r="BI141" s="271"/>
      <c r="BJ141" s="244"/>
    </row>
    <row r="142" spans="1:62" ht="16.5" hidden="1" customHeight="1">
      <c r="A142" s="268"/>
      <c r="B142" s="150"/>
      <c r="C142" s="150"/>
      <c r="D142" s="150"/>
      <c r="E142" s="150"/>
      <c r="F142" s="247"/>
      <c r="G142" s="150"/>
      <c r="H142" s="150"/>
      <c r="I142" s="150"/>
      <c r="J142" s="150"/>
      <c r="K142" s="247"/>
      <c r="L142" s="150"/>
      <c r="M142" s="150"/>
      <c r="N142" s="150"/>
      <c r="O142" s="150"/>
      <c r="P142" s="247"/>
      <c r="Q142" s="150"/>
      <c r="R142" s="150"/>
      <c r="S142" s="150"/>
      <c r="T142" s="150"/>
      <c r="U142" s="271"/>
      <c r="V142" s="150"/>
      <c r="W142" s="150"/>
      <c r="X142" s="150"/>
      <c r="Y142" s="150"/>
      <c r="Z142" s="271"/>
      <c r="AA142" s="150"/>
      <c r="AB142" s="150"/>
      <c r="AC142" s="150"/>
      <c r="AD142" s="150"/>
      <c r="AE142" s="271"/>
      <c r="AF142" s="150"/>
      <c r="AG142" s="150"/>
      <c r="AH142" s="150"/>
      <c r="AI142" s="150"/>
      <c r="AJ142" s="271"/>
      <c r="AK142" s="150"/>
      <c r="AL142" s="150"/>
      <c r="AM142" s="150"/>
      <c r="AN142" s="150"/>
      <c r="AO142" s="271"/>
      <c r="AP142" s="150"/>
      <c r="AQ142" s="150"/>
      <c r="AR142" s="150"/>
      <c r="AS142" s="150"/>
      <c r="AT142" s="271"/>
      <c r="AU142" s="150"/>
      <c r="AV142" s="150"/>
      <c r="AW142" s="150"/>
      <c r="AX142" s="150"/>
      <c r="AY142" s="271"/>
      <c r="AZ142" s="150"/>
      <c r="BA142" s="150"/>
      <c r="BB142" s="150"/>
      <c r="BC142" s="150"/>
      <c r="BD142" s="271"/>
      <c r="BE142" s="150"/>
      <c r="BF142" s="150"/>
      <c r="BG142" s="150"/>
      <c r="BH142" s="150"/>
      <c r="BI142" s="271"/>
      <c r="BJ142" s="244"/>
    </row>
    <row r="143" spans="1:62" ht="16.5" hidden="1" customHeight="1">
      <c r="A143" s="268"/>
      <c r="B143" s="150"/>
      <c r="C143" s="150"/>
      <c r="D143" s="150"/>
      <c r="E143" s="150"/>
      <c r="F143" s="247"/>
      <c r="G143" s="150"/>
      <c r="H143" s="150"/>
      <c r="I143" s="150"/>
      <c r="J143" s="150"/>
      <c r="K143" s="247"/>
      <c r="L143" s="150"/>
      <c r="M143" s="150"/>
      <c r="N143" s="150"/>
      <c r="O143" s="150"/>
      <c r="P143" s="247"/>
      <c r="Q143" s="150"/>
      <c r="R143" s="150"/>
      <c r="S143" s="150"/>
      <c r="T143" s="150"/>
      <c r="U143" s="271"/>
      <c r="V143" s="150"/>
      <c r="W143" s="150"/>
      <c r="X143" s="150"/>
      <c r="Y143" s="150"/>
      <c r="Z143" s="271"/>
      <c r="AA143" s="150"/>
      <c r="AB143" s="150"/>
      <c r="AC143" s="150"/>
      <c r="AD143" s="150"/>
      <c r="AE143" s="271"/>
      <c r="AF143" s="150"/>
      <c r="AG143" s="150"/>
      <c r="AH143" s="150"/>
      <c r="AI143" s="150"/>
      <c r="AJ143" s="271"/>
      <c r="AK143" s="150"/>
      <c r="AL143" s="150"/>
      <c r="AM143" s="150"/>
      <c r="AN143" s="150"/>
      <c r="AO143" s="271"/>
      <c r="AP143" s="150"/>
      <c r="AQ143" s="150"/>
      <c r="AR143" s="150"/>
      <c r="AS143" s="150"/>
      <c r="AT143" s="271"/>
      <c r="AU143" s="150"/>
      <c r="AV143" s="150"/>
      <c r="AW143" s="150"/>
      <c r="AX143" s="150"/>
      <c r="AY143" s="271"/>
      <c r="AZ143" s="150"/>
      <c r="BA143" s="150"/>
      <c r="BB143" s="150"/>
      <c r="BC143" s="150"/>
      <c r="BD143" s="271"/>
      <c r="BE143" s="150"/>
      <c r="BF143" s="150"/>
      <c r="BG143" s="150"/>
      <c r="BH143" s="150"/>
      <c r="BI143" s="271"/>
      <c r="BJ143" s="244"/>
    </row>
    <row r="144" spans="1:62" ht="16.5" hidden="1" customHeight="1">
      <c r="A144" s="268"/>
      <c r="B144" s="150"/>
      <c r="C144" s="150"/>
      <c r="D144" s="150"/>
      <c r="E144" s="150"/>
      <c r="F144" s="247"/>
      <c r="G144" s="150"/>
      <c r="H144" s="150"/>
      <c r="I144" s="150"/>
      <c r="J144" s="150"/>
      <c r="K144" s="247"/>
      <c r="L144" s="150"/>
      <c r="M144" s="150"/>
      <c r="N144" s="150"/>
      <c r="O144" s="150"/>
      <c r="P144" s="247"/>
      <c r="Q144" s="150"/>
      <c r="R144" s="150"/>
      <c r="S144" s="150"/>
      <c r="T144" s="150"/>
      <c r="U144" s="271"/>
      <c r="V144" s="150"/>
      <c r="W144" s="150"/>
      <c r="X144" s="150"/>
      <c r="Y144" s="150"/>
      <c r="Z144" s="271"/>
      <c r="AA144" s="150"/>
      <c r="AB144" s="150"/>
      <c r="AC144" s="150"/>
      <c r="AD144" s="150"/>
      <c r="AE144" s="271"/>
      <c r="AF144" s="150"/>
      <c r="AG144" s="150"/>
      <c r="AH144" s="150"/>
      <c r="AI144" s="150"/>
      <c r="AJ144" s="271"/>
      <c r="AK144" s="150"/>
      <c r="AL144" s="150"/>
      <c r="AM144" s="150"/>
      <c r="AN144" s="150"/>
      <c r="AO144" s="271"/>
      <c r="AP144" s="150"/>
      <c r="AQ144" s="150"/>
      <c r="AR144" s="150"/>
      <c r="AS144" s="150"/>
      <c r="AT144" s="271"/>
      <c r="AU144" s="150"/>
      <c r="AV144" s="150"/>
      <c r="AW144" s="150"/>
      <c r="AX144" s="150"/>
      <c r="AY144" s="271"/>
      <c r="AZ144" s="150"/>
      <c r="BA144" s="150"/>
      <c r="BB144" s="150"/>
      <c r="BC144" s="150"/>
      <c r="BD144" s="271"/>
      <c r="BE144" s="150"/>
      <c r="BF144" s="150"/>
      <c r="BG144" s="150"/>
      <c r="BH144" s="150"/>
      <c r="BI144" s="271"/>
      <c r="BJ144" s="244"/>
    </row>
    <row r="145" spans="1:62" ht="16.5" hidden="1" customHeight="1">
      <c r="A145" s="268"/>
      <c r="B145" s="150"/>
      <c r="C145" s="150"/>
      <c r="D145" s="150"/>
      <c r="E145" s="150"/>
      <c r="F145" s="247"/>
      <c r="G145" s="150"/>
      <c r="H145" s="150"/>
      <c r="I145" s="150"/>
      <c r="J145" s="150"/>
      <c r="K145" s="247"/>
      <c r="L145" s="150"/>
      <c r="M145" s="150"/>
      <c r="N145" s="150"/>
      <c r="O145" s="150"/>
      <c r="P145" s="247"/>
      <c r="Q145" s="150"/>
      <c r="R145" s="150"/>
      <c r="S145" s="150"/>
      <c r="T145" s="150"/>
      <c r="U145" s="271"/>
      <c r="V145" s="150"/>
      <c r="W145" s="150"/>
      <c r="X145" s="150"/>
      <c r="Y145" s="150"/>
      <c r="Z145" s="271"/>
      <c r="AA145" s="150"/>
      <c r="AB145" s="150"/>
      <c r="AC145" s="150"/>
      <c r="AD145" s="150"/>
      <c r="AE145" s="271"/>
      <c r="AF145" s="150"/>
      <c r="AG145" s="150"/>
      <c r="AH145" s="150"/>
      <c r="AI145" s="150"/>
      <c r="AJ145" s="271"/>
      <c r="AK145" s="150"/>
      <c r="AL145" s="150"/>
      <c r="AM145" s="150"/>
      <c r="AN145" s="150"/>
      <c r="AO145" s="271"/>
      <c r="AP145" s="150"/>
      <c r="AQ145" s="150"/>
      <c r="AR145" s="150"/>
      <c r="AS145" s="150"/>
      <c r="AT145" s="271"/>
      <c r="AU145" s="150"/>
      <c r="AV145" s="150"/>
      <c r="AW145" s="150"/>
      <c r="AX145" s="150"/>
      <c r="AY145" s="271"/>
      <c r="AZ145" s="150"/>
      <c r="BA145" s="150"/>
      <c r="BB145" s="150"/>
      <c r="BC145" s="150"/>
      <c r="BD145" s="271"/>
      <c r="BE145" s="150"/>
      <c r="BF145" s="150"/>
      <c r="BG145" s="150"/>
      <c r="BH145" s="150"/>
      <c r="BI145" s="271"/>
      <c r="BJ145" s="244"/>
    </row>
    <row r="146" spans="1:62" ht="16.5" hidden="1" customHeight="1">
      <c r="A146" s="268"/>
      <c r="B146" s="150"/>
      <c r="C146" s="150"/>
      <c r="D146" s="150"/>
      <c r="E146" s="150"/>
      <c r="F146" s="247"/>
      <c r="G146" s="150"/>
      <c r="H146" s="150"/>
      <c r="I146" s="150"/>
      <c r="J146" s="150"/>
      <c r="K146" s="247"/>
      <c r="L146" s="150"/>
      <c r="M146" s="150"/>
      <c r="N146" s="150"/>
      <c r="O146" s="150"/>
      <c r="P146" s="247"/>
      <c r="Q146" s="150"/>
      <c r="R146" s="150"/>
      <c r="S146" s="150"/>
      <c r="T146" s="150"/>
      <c r="U146" s="271"/>
      <c r="V146" s="150"/>
      <c r="W146" s="150"/>
      <c r="X146" s="150"/>
      <c r="Y146" s="150"/>
      <c r="Z146" s="271"/>
      <c r="AA146" s="150"/>
      <c r="AB146" s="150"/>
      <c r="AC146" s="150"/>
      <c r="AD146" s="150"/>
      <c r="AE146" s="271"/>
      <c r="AF146" s="150"/>
      <c r="AG146" s="150"/>
      <c r="AH146" s="150"/>
      <c r="AI146" s="150"/>
      <c r="AJ146" s="271"/>
      <c r="AK146" s="150"/>
      <c r="AL146" s="150"/>
      <c r="AM146" s="150"/>
      <c r="AN146" s="150"/>
      <c r="AO146" s="271"/>
      <c r="AP146" s="150"/>
      <c r="AQ146" s="150"/>
      <c r="AR146" s="150"/>
      <c r="AS146" s="150"/>
      <c r="AT146" s="271"/>
      <c r="AU146" s="150"/>
      <c r="AV146" s="150"/>
      <c r="AW146" s="150"/>
      <c r="AX146" s="150"/>
      <c r="AY146" s="271"/>
      <c r="AZ146" s="150"/>
      <c r="BA146" s="150"/>
      <c r="BB146" s="150"/>
      <c r="BC146" s="150"/>
      <c r="BD146" s="271"/>
      <c r="BE146" s="150"/>
      <c r="BF146" s="150"/>
      <c r="BG146" s="150"/>
      <c r="BH146" s="150"/>
      <c r="BI146" s="271"/>
      <c r="BJ146" s="244"/>
    </row>
    <row r="147" spans="1:62" ht="16.5" hidden="1" customHeight="1">
      <c r="A147" s="268"/>
      <c r="B147" s="150"/>
      <c r="C147" s="150"/>
      <c r="D147" s="150"/>
      <c r="E147" s="150"/>
      <c r="F147" s="247"/>
      <c r="G147" s="150"/>
      <c r="H147" s="150"/>
      <c r="I147" s="150"/>
      <c r="J147" s="150"/>
      <c r="K147" s="247"/>
      <c r="L147" s="150"/>
      <c r="M147" s="150"/>
      <c r="N147" s="150"/>
      <c r="O147" s="150"/>
      <c r="P147" s="247"/>
      <c r="Q147" s="150"/>
      <c r="R147" s="150"/>
      <c r="S147" s="150"/>
      <c r="T147" s="150"/>
      <c r="U147" s="271"/>
      <c r="V147" s="150"/>
      <c r="W147" s="150"/>
      <c r="X147" s="150"/>
      <c r="Y147" s="150"/>
      <c r="Z147" s="271"/>
      <c r="AA147" s="150"/>
      <c r="AB147" s="150"/>
      <c r="AC147" s="150"/>
      <c r="AD147" s="150"/>
      <c r="AE147" s="271"/>
      <c r="AF147" s="150"/>
      <c r="AG147" s="150"/>
      <c r="AH147" s="150"/>
      <c r="AI147" s="150"/>
      <c r="AJ147" s="271"/>
      <c r="AK147" s="150"/>
      <c r="AL147" s="150"/>
      <c r="AM147" s="150"/>
      <c r="AN147" s="150"/>
      <c r="AO147" s="271"/>
      <c r="AP147" s="150"/>
      <c r="AQ147" s="150"/>
      <c r="AR147" s="150"/>
      <c r="AS147" s="150"/>
      <c r="AT147" s="271"/>
      <c r="AU147" s="150"/>
      <c r="AV147" s="150"/>
      <c r="AW147" s="150"/>
      <c r="AX147" s="150"/>
      <c r="AY147" s="271"/>
      <c r="AZ147" s="150"/>
      <c r="BA147" s="150"/>
      <c r="BB147" s="150"/>
      <c r="BC147" s="150"/>
      <c r="BD147" s="271"/>
      <c r="BE147" s="150"/>
      <c r="BF147" s="150"/>
      <c r="BG147" s="150"/>
      <c r="BH147" s="150"/>
      <c r="BI147" s="271"/>
      <c r="BJ147" s="244"/>
    </row>
    <row r="148" spans="1:62" ht="16.5" hidden="1" customHeight="1">
      <c r="A148" s="268"/>
      <c r="B148" s="150"/>
      <c r="C148" s="150"/>
      <c r="D148" s="150"/>
      <c r="E148" s="150"/>
      <c r="F148" s="247"/>
      <c r="G148" s="150"/>
      <c r="H148" s="150"/>
      <c r="I148" s="150"/>
      <c r="J148" s="150"/>
      <c r="K148" s="247"/>
      <c r="L148" s="150"/>
      <c r="M148" s="150"/>
      <c r="N148" s="150"/>
      <c r="O148" s="150"/>
      <c r="P148" s="247"/>
      <c r="Q148" s="150"/>
      <c r="R148" s="150"/>
      <c r="S148" s="150"/>
      <c r="T148" s="150"/>
      <c r="U148" s="271"/>
      <c r="V148" s="150"/>
      <c r="W148" s="150"/>
      <c r="X148" s="150"/>
      <c r="Y148" s="150"/>
      <c r="Z148" s="271"/>
      <c r="AA148" s="150"/>
      <c r="AB148" s="150"/>
      <c r="AC148" s="150"/>
      <c r="AD148" s="150"/>
      <c r="AE148" s="271"/>
      <c r="AF148" s="150"/>
      <c r="AG148" s="150"/>
      <c r="AH148" s="150"/>
      <c r="AI148" s="150"/>
      <c r="AJ148" s="271"/>
      <c r="AK148" s="150"/>
      <c r="AL148" s="150"/>
      <c r="AM148" s="150"/>
      <c r="AN148" s="150"/>
      <c r="AO148" s="271"/>
      <c r="AP148" s="150"/>
      <c r="AQ148" s="150"/>
      <c r="AR148" s="150"/>
      <c r="AS148" s="150"/>
      <c r="AT148" s="271"/>
      <c r="AU148" s="150"/>
      <c r="AV148" s="150"/>
      <c r="AW148" s="150"/>
      <c r="AX148" s="150"/>
      <c r="AY148" s="271"/>
      <c r="AZ148" s="150"/>
      <c r="BA148" s="150"/>
      <c r="BB148" s="150"/>
      <c r="BC148" s="150"/>
      <c r="BD148" s="271"/>
      <c r="BE148" s="150"/>
      <c r="BF148" s="150"/>
      <c r="BG148" s="150"/>
      <c r="BH148" s="150"/>
      <c r="BI148" s="271"/>
      <c r="BJ148" s="244"/>
    </row>
    <row r="149" spans="1:62" ht="16.5" hidden="1" customHeight="1">
      <c r="A149" s="268"/>
      <c r="B149" s="150"/>
      <c r="C149" s="150"/>
      <c r="D149" s="150"/>
      <c r="E149" s="150"/>
      <c r="F149" s="247"/>
      <c r="G149" s="150"/>
      <c r="H149" s="150"/>
      <c r="I149" s="150"/>
      <c r="J149" s="150"/>
      <c r="K149" s="247"/>
      <c r="L149" s="150"/>
      <c r="M149" s="150"/>
      <c r="N149" s="150"/>
      <c r="O149" s="150"/>
      <c r="P149" s="247"/>
      <c r="Q149" s="150"/>
      <c r="R149" s="150"/>
      <c r="S149" s="150"/>
      <c r="T149" s="150"/>
      <c r="U149" s="271"/>
      <c r="V149" s="150"/>
      <c r="W149" s="150"/>
      <c r="X149" s="150"/>
      <c r="Y149" s="150"/>
      <c r="Z149" s="271"/>
      <c r="AA149" s="150"/>
      <c r="AB149" s="150"/>
      <c r="AC149" s="150"/>
      <c r="AD149" s="150"/>
      <c r="AE149" s="271"/>
      <c r="AF149" s="150"/>
      <c r="AG149" s="150"/>
      <c r="AH149" s="150"/>
      <c r="AI149" s="150"/>
      <c r="AJ149" s="271"/>
      <c r="AK149" s="150"/>
      <c r="AL149" s="150"/>
      <c r="AM149" s="150"/>
      <c r="AN149" s="150"/>
      <c r="AO149" s="271"/>
      <c r="AP149" s="150"/>
      <c r="AQ149" s="150"/>
      <c r="AR149" s="150"/>
      <c r="AS149" s="150"/>
      <c r="AT149" s="271"/>
      <c r="AU149" s="150"/>
      <c r="AV149" s="150"/>
      <c r="AW149" s="150"/>
      <c r="AX149" s="150"/>
      <c r="AY149" s="271"/>
      <c r="AZ149" s="150"/>
      <c r="BA149" s="150"/>
      <c r="BB149" s="150"/>
      <c r="BC149" s="150"/>
      <c r="BD149" s="271"/>
      <c r="BE149" s="150"/>
      <c r="BF149" s="150"/>
      <c r="BG149" s="150"/>
      <c r="BH149" s="150"/>
      <c r="BI149" s="271"/>
      <c r="BJ149" s="244"/>
    </row>
    <row r="150" spans="1:62" ht="16.5" hidden="1" customHeight="1">
      <c r="A150" s="268"/>
      <c r="B150" s="150"/>
      <c r="C150" s="150"/>
      <c r="D150" s="150"/>
      <c r="E150" s="150"/>
      <c r="F150" s="247"/>
      <c r="G150" s="150"/>
      <c r="H150" s="150"/>
      <c r="I150" s="150"/>
      <c r="J150" s="150"/>
      <c r="K150" s="247"/>
      <c r="L150" s="150"/>
      <c r="M150" s="150"/>
      <c r="N150" s="150"/>
      <c r="O150" s="150"/>
      <c r="P150" s="247"/>
      <c r="Q150" s="150"/>
      <c r="R150" s="150"/>
      <c r="S150" s="150"/>
      <c r="T150" s="150"/>
      <c r="U150" s="271"/>
      <c r="V150" s="150"/>
      <c r="W150" s="150"/>
      <c r="X150" s="150"/>
      <c r="Y150" s="150"/>
      <c r="Z150" s="271"/>
      <c r="AA150" s="150"/>
      <c r="AB150" s="150"/>
      <c r="AC150" s="150"/>
      <c r="AD150" s="150"/>
      <c r="AE150" s="271"/>
      <c r="AF150" s="150"/>
      <c r="AG150" s="150"/>
      <c r="AH150" s="150"/>
      <c r="AI150" s="150"/>
      <c r="AJ150" s="271"/>
      <c r="AK150" s="150"/>
      <c r="AL150" s="150"/>
      <c r="AM150" s="150"/>
      <c r="AN150" s="150"/>
      <c r="AO150" s="271"/>
      <c r="AP150" s="150"/>
      <c r="AQ150" s="150"/>
      <c r="AR150" s="150"/>
      <c r="AS150" s="150"/>
      <c r="AT150" s="271"/>
      <c r="AU150" s="150"/>
      <c r="AV150" s="150"/>
      <c r="AW150" s="150"/>
      <c r="AX150" s="150"/>
      <c r="AY150" s="271"/>
      <c r="AZ150" s="150"/>
      <c r="BA150" s="150"/>
      <c r="BB150" s="150"/>
      <c r="BC150" s="150"/>
      <c r="BD150" s="271"/>
      <c r="BE150" s="150"/>
      <c r="BF150" s="150"/>
      <c r="BG150" s="150"/>
      <c r="BH150" s="150"/>
      <c r="BI150" s="271"/>
      <c r="BJ150" s="244"/>
    </row>
    <row r="151" spans="1:62" ht="16.5" hidden="1" customHeight="1">
      <c r="A151" s="268"/>
      <c r="B151" s="150"/>
      <c r="C151" s="150"/>
      <c r="D151" s="150"/>
      <c r="E151" s="150"/>
      <c r="G151" s="150"/>
      <c r="H151" s="150"/>
      <c r="I151" s="150"/>
      <c r="J151" s="150"/>
      <c r="K151" s="150"/>
      <c r="L151" s="150"/>
      <c r="M151" s="150"/>
      <c r="N151" s="150"/>
      <c r="O151" s="150"/>
      <c r="P151" s="150"/>
      <c r="Q151" s="150"/>
      <c r="R151" s="150"/>
      <c r="S151" s="150"/>
      <c r="T151" s="150"/>
      <c r="U151" s="150"/>
      <c r="V151" s="150"/>
      <c r="W151" s="150"/>
      <c r="X151" s="150"/>
      <c r="Y151" s="150"/>
      <c r="Z151" s="150"/>
      <c r="AA151" s="150"/>
      <c r="AB151" s="150"/>
      <c r="AC151" s="150"/>
      <c r="AD151" s="150"/>
      <c r="AE151" s="150"/>
      <c r="AF151" s="150"/>
      <c r="AG151" s="150"/>
      <c r="AH151" s="150"/>
      <c r="AI151" s="150"/>
      <c r="AJ151" s="150"/>
      <c r="AK151" s="150"/>
      <c r="AL151" s="150"/>
      <c r="AM151" s="150"/>
      <c r="AN151" s="150"/>
      <c r="AO151" s="150"/>
      <c r="AP151" s="150"/>
      <c r="AQ151" s="150"/>
      <c r="AR151" s="150"/>
      <c r="AS151" s="150"/>
      <c r="AT151" s="150"/>
      <c r="AU151" s="150"/>
      <c r="AV151" s="150"/>
      <c r="AW151" s="150"/>
      <c r="AX151" s="150"/>
      <c r="AY151" s="150"/>
      <c r="AZ151" s="150"/>
      <c r="BA151" s="150"/>
      <c r="BB151" s="150"/>
      <c r="BC151" s="150"/>
      <c r="BD151" s="150"/>
      <c r="BE151" s="150"/>
      <c r="BF151" s="150"/>
      <c r="BG151" s="150"/>
      <c r="BH151" s="150"/>
      <c r="BI151" s="150"/>
      <c r="BJ151" s="244"/>
    </row>
    <row r="152" spans="1:62" ht="16.5" hidden="1" customHeight="1">
      <c r="A152" s="268"/>
      <c r="B152" s="150"/>
      <c r="C152" s="150"/>
      <c r="D152" s="150"/>
      <c r="E152" s="150"/>
      <c r="G152" s="150"/>
      <c r="H152" s="150"/>
      <c r="I152" s="150"/>
      <c r="J152" s="150"/>
      <c r="K152" s="150"/>
      <c r="L152" s="150"/>
      <c r="M152" s="150"/>
      <c r="N152" s="150"/>
      <c r="O152" s="150"/>
      <c r="P152" s="150"/>
      <c r="Q152" s="150"/>
      <c r="R152" s="150"/>
      <c r="S152" s="150"/>
      <c r="T152" s="150"/>
      <c r="U152" s="150"/>
      <c r="V152" s="150"/>
      <c r="W152" s="150"/>
      <c r="X152" s="150"/>
      <c r="Y152" s="150"/>
      <c r="Z152" s="150"/>
      <c r="AA152" s="150"/>
      <c r="AB152" s="150"/>
      <c r="AC152" s="150"/>
      <c r="AD152" s="150"/>
      <c r="AE152" s="150"/>
      <c r="AF152" s="150"/>
      <c r="AG152" s="150"/>
      <c r="AH152" s="150"/>
      <c r="AI152" s="150"/>
      <c r="AJ152" s="150"/>
      <c r="AK152" s="150"/>
      <c r="AL152" s="150"/>
      <c r="AM152" s="150"/>
      <c r="AN152" s="150"/>
      <c r="AO152" s="150"/>
      <c r="AP152" s="150"/>
      <c r="AQ152" s="150"/>
      <c r="AR152" s="150"/>
      <c r="AS152" s="150"/>
      <c r="AT152" s="150"/>
      <c r="AU152" s="150"/>
      <c r="AV152" s="150"/>
      <c r="AW152" s="150"/>
      <c r="AX152" s="150"/>
      <c r="AY152" s="150"/>
      <c r="AZ152" s="150"/>
      <c r="BA152" s="150"/>
      <c r="BB152" s="150"/>
      <c r="BC152" s="150"/>
      <c r="BD152" s="150"/>
      <c r="BE152" s="150"/>
      <c r="BF152" s="150"/>
      <c r="BG152" s="150"/>
      <c r="BH152" s="150"/>
      <c r="BI152" s="150"/>
      <c r="BJ152" s="244"/>
    </row>
    <row r="153" spans="1:62" ht="16.5" hidden="1" customHeight="1">
      <c r="A153" s="268"/>
      <c r="B153" s="150"/>
      <c r="C153" s="150"/>
      <c r="D153" s="150"/>
      <c r="E153" s="150"/>
      <c r="G153" s="150"/>
      <c r="H153" s="150"/>
      <c r="I153" s="150"/>
      <c r="J153" s="150"/>
      <c r="K153" s="150"/>
      <c r="L153" s="150"/>
      <c r="M153" s="150"/>
      <c r="N153" s="150"/>
      <c r="O153" s="150"/>
      <c r="P153" s="150"/>
      <c r="Q153" s="150"/>
      <c r="R153" s="150"/>
      <c r="S153" s="150"/>
      <c r="T153" s="150"/>
      <c r="U153" s="150"/>
      <c r="V153" s="150"/>
      <c r="W153" s="150"/>
      <c r="X153" s="150"/>
      <c r="Y153" s="150"/>
      <c r="Z153" s="150"/>
      <c r="AA153" s="150"/>
      <c r="AB153" s="150"/>
      <c r="AC153" s="150"/>
      <c r="AD153" s="150"/>
      <c r="AE153" s="150"/>
      <c r="AF153" s="150"/>
      <c r="AG153" s="150"/>
      <c r="AH153" s="150"/>
      <c r="AI153" s="150"/>
      <c r="AJ153" s="150"/>
      <c r="AK153" s="150"/>
      <c r="AL153" s="150"/>
      <c r="AM153" s="150"/>
      <c r="AN153" s="150"/>
      <c r="AO153" s="150"/>
      <c r="AP153" s="150"/>
      <c r="AQ153" s="150"/>
      <c r="AR153" s="150"/>
      <c r="AS153" s="150"/>
      <c r="AT153" s="150"/>
      <c r="AU153" s="150"/>
      <c r="AV153" s="150"/>
      <c r="AW153" s="150"/>
      <c r="AX153" s="150"/>
      <c r="AY153" s="150"/>
      <c r="AZ153" s="150"/>
      <c r="BA153" s="150"/>
      <c r="BB153" s="150"/>
      <c r="BC153" s="150"/>
      <c r="BD153" s="150"/>
      <c r="BE153" s="150"/>
      <c r="BF153" s="150"/>
      <c r="BG153" s="150"/>
      <c r="BH153" s="150"/>
      <c r="BI153" s="150"/>
      <c r="BJ153" s="244"/>
    </row>
    <row r="154" spans="1:62" ht="16.5" hidden="1" customHeight="1">
      <c r="A154" s="268"/>
      <c r="B154" s="150"/>
      <c r="C154" s="150"/>
      <c r="D154" s="150"/>
      <c r="E154" s="150"/>
      <c r="F154" s="150"/>
      <c r="G154" s="150"/>
      <c r="H154" s="150"/>
      <c r="I154" s="150"/>
      <c r="J154" s="150"/>
      <c r="K154" s="150"/>
      <c r="L154" s="150"/>
      <c r="M154" s="150"/>
      <c r="N154" s="150"/>
      <c r="O154" s="150"/>
      <c r="P154" s="150"/>
      <c r="Q154" s="150"/>
      <c r="R154" s="150"/>
      <c r="S154" s="150"/>
      <c r="T154" s="150"/>
      <c r="U154" s="150"/>
      <c r="V154" s="150"/>
      <c r="W154" s="150"/>
      <c r="X154" s="150"/>
      <c r="Y154" s="150"/>
      <c r="Z154" s="150"/>
      <c r="AA154" s="150"/>
      <c r="AB154" s="150"/>
      <c r="AC154" s="150"/>
      <c r="AD154" s="150"/>
      <c r="AE154" s="150"/>
      <c r="AF154" s="150"/>
      <c r="AG154" s="150"/>
      <c r="AH154" s="150"/>
      <c r="AI154" s="150"/>
      <c r="AJ154" s="150"/>
      <c r="AK154" s="150"/>
      <c r="AL154" s="150"/>
      <c r="AM154" s="150"/>
      <c r="AN154" s="150"/>
      <c r="AO154" s="150"/>
      <c r="AP154" s="150"/>
      <c r="AQ154" s="150"/>
      <c r="AR154" s="150"/>
      <c r="AS154" s="150"/>
      <c r="AT154" s="150"/>
      <c r="AU154" s="150"/>
      <c r="AV154" s="150"/>
      <c r="AW154" s="150"/>
      <c r="AX154" s="150"/>
      <c r="AY154" s="150"/>
      <c r="AZ154" s="150"/>
      <c r="BA154" s="150"/>
      <c r="BB154" s="150"/>
      <c r="BC154" s="150"/>
      <c r="BD154" s="150"/>
      <c r="BE154" s="150"/>
      <c r="BF154" s="150"/>
      <c r="BG154" s="150"/>
      <c r="BH154" s="150"/>
      <c r="BI154" s="150"/>
      <c r="BJ154" s="244"/>
    </row>
    <row r="155" spans="1:62" ht="16.5" hidden="1" customHeight="1">
      <c r="A155" s="268"/>
      <c r="B155" s="150"/>
      <c r="C155" s="150"/>
      <c r="D155" s="150"/>
      <c r="E155" s="150"/>
      <c r="F155" s="150"/>
      <c r="G155" s="150"/>
      <c r="H155" s="150"/>
      <c r="I155" s="150"/>
      <c r="J155" s="150"/>
      <c r="K155" s="150"/>
      <c r="L155" s="150"/>
      <c r="M155" s="150"/>
      <c r="N155" s="150"/>
      <c r="O155" s="150"/>
      <c r="P155" s="150"/>
      <c r="Q155" s="150"/>
      <c r="R155" s="150"/>
      <c r="S155" s="150"/>
      <c r="T155" s="150"/>
      <c r="U155" s="150"/>
      <c r="V155" s="150"/>
      <c r="W155" s="150"/>
      <c r="X155" s="150"/>
      <c r="Y155" s="150"/>
      <c r="Z155" s="150"/>
      <c r="AA155" s="150"/>
      <c r="AB155" s="150"/>
      <c r="AC155" s="150"/>
      <c r="AD155" s="150"/>
      <c r="AE155" s="150"/>
      <c r="AF155" s="150"/>
      <c r="AG155" s="150"/>
      <c r="AH155" s="150"/>
      <c r="AI155" s="150"/>
      <c r="AJ155" s="150"/>
      <c r="AK155" s="150"/>
      <c r="AL155" s="150"/>
      <c r="AM155" s="150"/>
      <c r="AN155" s="150"/>
      <c r="AO155" s="150"/>
      <c r="AP155" s="150"/>
      <c r="AQ155" s="150"/>
      <c r="AR155" s="150"/>
      <c r="AS155" s="150"/>
      <c r="AT155" s="150"/>
      <c r="AU155" s="150"/>
      <c r="AV155" s="150"/>
      <c r="AW155" s="150"/>
      <c r="AX155" s="150"/>
      <c r="AY155" s="150"/>
      <c r="AZ155" s="150"/>
      <c r="BA155" s="150"/>
      <c r="BB155" s="150"/>
      <c r="BC155" s="150"/>
      <c r="BD155" s="150"/>
      <c r="BE155" s="150"/>
      <c r="BF155" s="150"/>
      <c r="BG155" s="150"/>
      <c r="BH155" s="150"/>
      <c r="BI155" s="150"/>
      <c r="BJ155" s="244"/>
    </row>
    <row r="156" spans="1:62" ht="16.5" hidden="1" customHeight="1">
      <c r="A156" s="268"/>
      <c r="B156" s="150"/>
      <c r="C156" s="150"/>
      <c r="D156" s="150"/>
      <c r="E156" s="150"/>
      <c r="F156" s="150"/>
      <c r="G156" s="150"/>
      <c r="H156" s="150"/>
      <c r="I156" s="150"/>
      <c r="J156" s="150"/>
      <c r="K156" s="150"/>
      <c r="L156" s="150"/>
      <c r="M156" s="150"/>
      <c r="N156" s="150"/>
      <c r="O156" s="150"/>
      <c r="P156" s="150"/>
      <c r="Q156" s="150"/>
      <c r="R156" s="150"/>
      <c r="S156" s="150"/>
      <c r="T156" s="150"/>
      <c r="U156" s="150"/>
      <c r="V156" s="150"/>
      <c r="W156" s="150"/>
      <c r="X156" s="150"/>
      <c r="Y156" s="150"/>
      <c r="Z156" s="150"/>
      <c r="AA156" s="150"/>
      <c r="AB156" s="150"/>
      <c r="AC156" s="150"/>
      <c r="AD156" s="150"/>
      <c r="AE156" s="150"/>
      <c r="AF156" s="150"/>
      <c r="AG156" s="150"/>
      <c r="AH156" s="150"/>
      <c r="AI156" s="150"/>
      <c r="AJ156" s="150"/>
      <c r="AK156" s="150"/>
      <c r="AL156" s="150"/>
      <c r="AM156" s="150"/>
      <c r="AN156" s="150"/>
      <c r="AO156" s="150"/>
      <c r="AP156" s="150"/>
      <c r="AQ156" s="150"/>
      <c r="AR156" s="150"/>
      <c r="AS156" s="150"/>
      <c r="AT156" s="150"/>
      <c r="AU156" s="150"/>
      <c r="AV156" s="150"/>
      <c r="AW156" s="150"/>
      <c r="AX156" s="150"/>
      <c r="AY156" s="150"/>
      <c r="AZ156" s="150"/>
      <c r="BA156" s="150"/>
      <c r="BB156" s="150"/>
      <c r="BC156" s="150"/>
      <c r="BD156" s="150"/>
      <c r="BE156" s="150"/>
      <c r="BF156" s="150"/>
      <c r="BG156" s="150"/>
      <c r="BH156" s="150"/>
      <c r="BI156" s="150"/>
      <c r="BJ156" s="244"/>
    </row>
    <row r="157" spans="1:62" ht="16.5" hidden="1" customHeight="1">
      <c r="A157" s="268"/>
      <c r="B157" s="150"/>
      <c r="C157" s="150"/>
      <c r="D157" s="150"/>
      <c r="E157" s="150"/>
      <c r="F157" s="150"/>
      <c r="G157" s="150"/>
      <c r="H157" s="150"/>
      <c r="I157" s="150"/>
      <c r="J157" s="150"/>
      <c r="K157" s="150"/>
      <c r="L157" s="150"/>
      <c r="M157" s="150"/>
      <c r="N157" s="150"/>
      <c r="O157" s="150"/>
      <c r="P157" s="150"/>
      <c r="Q157" s="150"/>
      <c r="R157" s="150"/>
      <c r="S157" s="150"/>
      <c r="T157" s="150"/>
      <c r="U157" s="150"/>
      <c r="V157" s="150"/>
      <c r="W157" s="150"/>
      <c r="X157" s="150"/>
      <c r="Y157" s="150"/>
      <c r="Z157" s="150"/>
      <c r="AA157" s="150"/>
      <c r="AB157" s="150"/>
      <c r="AC157" s="150"/>
      <c r="AD157" s="150"/>
      <c r="AE157" s="150"/>
      <c r="AF157" s="150"/>
      <c r="AG157" s="150"/>
      <c r="AH157" s="150"/>
      <c r="AI157" s="150"/>
      <c r="AJ157" s="150"/>
      <c r="AK157" s="150"/>
      <c r="AL157" s="150"/>
      <c r="AM157" s="150"/>
      <c r="AN157" s="150"/>
      <c r="AO157" s="150"/>
      <c r="AP157" s="150"/>
      <c r="AQ157" s="150"/>
      <c r="AR157" s="150"/>
      <c r="AS157" s="150"/>
      <c r="AT157" s="150"/>
      <c r="AU157" s="150"/>
      <c r="AV157" s="150"/>
      <c r="AW157" s="150"/>
      <c r="AX157" s="150"/>
      <c r="AY157" s="150"/>
      <c r="AZ157" s="150"/>
      <c r="BA157" s="150"/>
      <c r="BB157" s="150"/>
      <c r="BC157" s="150"/>
      <c r="BD157" s="150"/>
      <c r="BE157" s="150"/>
      <c r="BF157" s="150"/>
      <c r="BG157" s="150"/>
      <c r="BH157" s="150"/>
      <c r="BI157" s="150"/>
      <c r="BJ157" s="244"/>
    </row>
    <row r="158" spans="1:62" ht="16.5" hidden="1" customHeight="1">
      <c r="A158" s="268"/>
      <c r="B158" s="150"/>
      <c r="C158" s="150"/>
      <c r="D158" s="150"/>
      <c r="E158" s="150"/>
      <c r="F158" s="150"/>
      <c r="G158" s="150"/>
      <c r="H158" s="150"/>
      <c r="I158" s="150"/>
      <c r="J158" s="150"/>
      <c r="K158" s="150"/>
      <c r="L158" s="150"/>
      <c r="M158" s="150"/>
      <c r="N158" s="150"/>
      <c r="O158" s="150"/>
      <c r="P158" s="150"/>
      <c r="Q158" s="150"/>
      <c r="R158" s="150"/>
      <c r="S158" s="150"/>
      <c r="T158" s="150"/>
      <c r="U158" s="150"/>
      <c r="V158" s="150"/>
      <c r="W158" s="150"/>
      <c r="X158" s="150"/>
      <c r="Y158" s="150"/>
      <c r="Z158" s="150"/>
      <c r="AA158" s="150"/>
      <c r="AB158" s="150"/>
      <c r="AC158" s="150"/>
      <c r="AD158" s="150"/>
      <c r="AE158" s="150"/>
      <c r="AF158" s="150"/>
      <c r="AG158" s="150"/>
      <c r="AH158" s="150"/>
      <c r="AI158" s="150"/>
      <c r="AJ158" s="150"/>
      <c r="AK158" s="150"/>
      <c r="AL158" s="150"/>
      <c r="AM158" s="150"/>
      <c r="AN158" s="150"/>
      <c r="AO158" s="150"/>
      <c r="AP158" s="150"/>
      <c r="AQ158" s="150"/>
      <c r="AR158" s="150"/>
      <c r="AS158" s="150"/>
      <c r="AT158" s="150"/>
      <c r="AU158" s="150"/>
      <c r="AV158" s="150"/>
      <c r="AW158" s="150"/>
      <c r="AX158" s="150"/>
      <c r="AY158" s="150"/>
      <c r="AZ158" s="150"/>
      <c r="BA158" s="150"/>
      <c r="BB158" s="150"/>
      <c r="BC158" s="150"/>
      <c r="BD158" s="150"/>
      <c r="BE158" s="150"/>
      <c r="BF158" s="150"/>
      <c r="BG158" s="150"/>
      <c r="BH158" s="150"/>
      <c r="BI158" s="150"/>
      <c r="BJ158" s="244"/>
    </row>
    <row r="159" spans="1:62" ht="16.5" hidden="1" customHeight="1">
      <c r="A159" s="268"/>
      <c r="B159" s="150"/>
      <c r="C159" s="150"/>
      <c r="D159" s="150"/>
      <c r="E159" s="150"/>
      <c r="F159" s="150"/>
      <c r="G159" s="150"/>
      <c r="H159" s="150"/>
      <c r="I159" s="150"/>
      <c r="J159" s="150"/>
      <c r="K159" s="150"/>
      <c r="L159" s="150"/>
      <c r="M159" s="150"/>
      <c r="N159" s="150"/>
      <c r="O159" s="150"/>
      <c r="P159" s="150"/>
      <c r="Q159" s="150"/>
      <c r="R159" s="150"/>
      <c r="S159" s="150"/>
      <c r="T159" s="150"/>
      <c r="U159" s="150"/>
      <c r="V159" s="150"/>
      <c r="W159" s="150"/>
      <c r="X159" s="150"/>
      <c r="Y159" s="150"/>
      <c r="Z159" s="150"/>
      <c r="AA159" s="150"/>
      <c r="AB159" s="150"/>
      <c r="AC159" s="150"/>
      <c r="AD159" s="150"/>
      <c r="AE159" s="150"/>
      <c r="AF159" s="150"/>
      <c r="AG159" s="150"/>
      <c r="AH159" s="150"/>
      <c r="AI159" s="150"/>
      <c r="AJ159" s="150"/>
      <c r="AK159" s="150"/>
      <c r="AL159" s="150"/>
      <c r="AM159" s="150"/>
      <c r="AN159" s="150"/>
      <c r="AO159" s="150"/>
      <c r="AP159" s="150"/>
      <c r="AQ159" s="150"/>
      <c r="AR159" s="150"/>
      <c r="AS159" s="150"/>
      <c r="AT159" s="150"/>
      <c r="AU159" s="150"/>
      <c r="AV159" s="150"/>
      <c r="AW159" s="150"/>
      <c r="AX159" s="150"/>
      <c r="AY159" s="150"/>
      <c r="AZ159" s="150"/>
      <c r="BA159" s="150"/>
      <c r="BB159" s="150"/>
      <c r="BC159" s="150"/>
      <c r="BD159" s="150"/>
      <c r="BE159" s="150"/>
      <c r="BF159" s="150"/>
      <c r="BG159" s="150"/>
      <c r="BH159" s="150"/>
      <c r="BI159" s="150"/>
      <c r="BJ159" s="244"/>
    </row>
    <row r="160" spans="1:62" ht="16.5" hidden="1" customHeight="1">
      <c r="A160" s="268"/>
      <c r="B160" s="150"/>
      <c r="C160" s="150"/>
      <c r="D160" s="150"/>
      <c r="E160" s="150"/>
      <c r="F160" s="150"/>
      <c r="G160" s="150"/>
      <c r="H160" s="150"/>
      <c r="I160" s="150"/>
      <c r="J160" s="150"/>
      <c r="K160" s="150"/>
      <c r="L160" s="150"/>
      <c r="M160" s="150"/>
      <c r="N160" s="150"/>
      <c r="O160" s="150"/>
      <c r="P160" s="150"/>
      <c r="Q160" s="150"/>
      <c r="R160" s="150"/>
      <c r="S160" s="150"/>
      <c r="T160" s="150"/>
      <c r="U160" s="150"/>
      <c r="V160" s="150"/>
      <c r="W160" s="150"/>
      <c r="X160" s="150"/>
      <c r="Y160" s="150"/>
      <c r="Z160" s="150"/>
      <c r="AA160" s="150"/>
      <c r="AB160" s="150"/>
      <c r="AC160" s="150"/>
      <c r="AD160" s="150"/>
      <c r="AE160" s="150"/>
      <c r="AF160" s="150"/>
      <c r="AG160" s="150"/>
      <c r="AH160" s="150"/>
      <c r="AI160" s="150"/>
      <c r="AJ160" s="150"/>
      <c r="AK160" s="150"/>
      <c r="AL160" s="150"/>
      <c r="AM160" s="150"/>
      <c r="AN160" s="150"/>
      <c r="AO160" s="150"/>
      <c r="AP160" s="150"/>
      <c r="AQ160" s="150"/>
      <c r="AR160" s="150"/>
      <c r="AS160" s="150"/>
      <c r="AT160" s="150"/>
      <c r="AU160" s="150"/>
      <c r="AV160" s="150"/>
      <c r="AW160" s="150"/>
      <c r="AX160" s="150"/>
      <c r="AY160" s="150"/>
      <c r="AZ160" s="150"/>
      <c r="BA160" s="150"/>
      <c r="BB160" s="150"/>
      <c r="BC160" s="150"/>
      <c r="BD160" s="150"/>
      <c r="BE160" s="150"/>
      <c r="BF160" s="150"/>
      <c r="BG160" s="150"/>
      <c r="BH160" s="150"/>
      <c r="BI160" s="150"/>
      <c r="BJ160" s="244"/>
    </row>
    <row r="161" spans="1:62" ht="16.5" hidden="1" customHeight="1">
      <c r="A161" s="268"/>
      <c r="B161" s="150"/>
      <c r="C161" s="150"/>
      <c r="D161" s="150"/>
      <c r="E161" s="150"/>
      <c r="F161" s="150"/>
      <c r="G161" s="150"/>
      <c r="H161" s="150"/>
      <c r="I161" s="150"/>
      <c r="J161" s="150"/>
      <c r="K161" s="150"/>
      <c r="L161" s="150"/>
      <c r="M161" s="150"/>
      <c r="N161" s="150"/>
      <c r="O161" s="150"/>
      <c r="P161" s="150"/>
      <c r="Q161" s="150"/>
      <c r="R161" s="150"/>
      <c r="S161" s="150"/>
      <c r="T161" s="150"/>
      <c r="U161" s="150"/>
      <c r="V161" s="150"/>
      <c r="W161" s="150"/>
      <c r="X161" s="150"/>
      <c r="Y161" s="150"/>
      <c r="Z161" s="150"/>
      <c r="AA161" s="150"/>
      <c r="AB161" s="150"/>
      <c r="AC161" s="150"/>
      <c r="AD161" s="150"/>
      <c r="AE161" s="150"/>
      <c r="AF161" s="150"/>
      <c r="AG161" s="150"/>
      <c r="AH161" s="150"/>
      <c r="AI161" s="150"/>
      <c r="AJ161" s="150"/>
      <c r="AK161" s="150"/>
      <c r="AL161" s="150"/>
      <c r="AM161" s="150"/>
      <c r="AN161" s="150"/>
      <c r="AO161" s="150"/>
      <c r="AP161" s="150"/>
      <c r="AQ161" s="150"/>
      <c r="AR161" s="150"/>
      <c r="AS161" s="150"/>
      <c r="AT161" s="150"/>
      <c r="AU161" s="150"/>
      <c r="AV161" s="150"/>
      <c r="AW161" s="150"/>
      <c r="AX161" s="150"/>
      <c r="AY161" s="150"/>
      <c r="AZ161" s="150"/>
      <c r="BA161" s="150"/>
      <c r="BB161" s="150"/>
      <c r="BC161" s="150"/>
      <c r="BD161" s="150"/>
      <c r="BE161" s="150"/>
      <c r="BF161" s="150"/>
      <c r="BG161" s="150"/>
      <c r="BH161" s="150"/>
      <c r="BI161" s="150"/>
      <c r="BJ161" s="244"/>
    </row>
    <row r="162" spans="1:62" ht="16.5" hidden="1" customHeight="1">
      <c r="A162" s="268"/>
      <c r="B162" s="150"/>
      <c r="C162" s="150"/>
      <c r="D162" s="150"/>
      <c r="E162" s="150"/>
      <c r="F162" s="150"/>
      <c r="G162" s="150"/>
      <c r="H162" s="150"/>
      <c r="I162" s="150"/>
      <c r="J162" s="150"/>
      <c r="K162" s="150"/>
      <c r="L162" s="150"/>
      <c r="M162" s="150"/>
      <c r="N162" s="150"/>
      <c r="O162" s="150"/>
      <c r="P162" s="150"/>
      <c r="Q162" s="150"/>
      <c r="R162" s="150"/>
      <c r="S162" s="150"/>
      <c r="T162" s="150"/>
      <c r="U162" s="150"/>
      <c r="V162" s="150"/>
      <c r="W162" s="150"/>
      <c r="X162" s="150"/>
      <c r="Y162" s="150"/>
      <c r="Z162" s="150"/>
      <c r="AA162" s="150"/>
      <c r="AB162" s="150"/>
      <c r="AC162" s="150"/>
      <c r="AD162" s="150"/>
      <c r="AE162" s="150"/>
      <c r="AF162" s="150"/>
      <c r="AG162" s="150"/>
      <c r="AH162" s="150"/>
      <c r="AI162" s="150"/>
      <c r="AJ162" s="150"/>
      <c r="AK162" s="150"/>
      <c r="AL162" s="150"/>
      <c r="AM162" s="150"/>
      <c r="AN162" s="150"/>
      <c r="AO162" s="150"/>
      <c r="AP162" s="150"/>
      <c r="AQ162" s="150"/>
      <c r="AR162" s="150"/>
      <c r="AS162" s="150"/>
      <c r="AT162" s="150"/>
      <c r="AU162" s="150"/>
      <c r="AV162" s="150"/>
      <c r="AW162" s="150"/>
      <c r="AX162" s="150"/>
      <c r="AY162" s="150"/>
      <c r="AZ162" s="150"/>
      <c r="BA162" s="150"/>
      <c r="BB162" s="150"/>
      <c r="BC162" s="150"/>
      <c r="BD162" s="150"/>
      <c r="BE162" s="150"/>
      <c r="BF162" s="150"/>
      <c r="BG162" s="150"/>
      <c r="BH162" s="150"/>
      <c r="BI162" s="150"/>
      <c r="BJ162" s="244"/>
    </row>
    <row r="163" spans="1:62" ht="16.5" hidden="1" customHeight="1">
      <c r="A163" s="268"/>
      <c r="B163" s="150"/>
      <c r="C163" s="150"/>
      <c r="D163" s="150"/>
      <c r="E163" s="150"/>
      <c r="F163" s="150"/>
      <c r="G163" s="150"/>
      <c r="H163" s="150"/>
      <c r="I163" s="150"/>
      <c r="J163" s="150"/>
      <c r="K163" s="150"/>
      <c r="L163" s="150"/>
      <c r="M163" s="150"/>
      <c r="N163" s="150"/>
      <c r="O163" s="150"/>
      <c r="P163" s="150"/>
      <c r="Q163" s="150"/>
      <c r="R163" s="150"/>
      <c r="S163" s="150"/>
      <c r="T163" s="150"/>
      <c r="U163" s="150"/>
      <c r="V163" s="150"/>
      <c r="W163" s="150"/>
      <c r="X163" s="150"/>
      <c r="Y163" s="150"/>
      <c r="Z163" s="150"/>
      <c r="AA163" s="150"/>
      <c r="AB163" s="150"/>
      <c r="AC163" s="150"/>
      <c r="AD163" s="150"/>
      <c r="AE163" s="150"/>
      <c r="AF163" s="150"/>
      <c r="AG163" s="150"/>
      <c r="AH163" s="150"/>
      <c r="AI163" s="150"/>
      <c r="AJ163" s="150"/>
      <c r="AK163" s="150"/>
      <c r="AL163" s="150"/>
      <c r="AM163" s="150"/>
      <c r="AN163" s="150"/>
      <c r="AO163" s="150"/>
      <c r="AP163" s="150"/>
      <c r="AQ163" s="150"/>
      <c r="AR163" s="150"/>
      <c r="AS163" s="150"/>
      <c r="AT163" s="150"/>
      <c r="AU163" s="150"/>
      <c r="AV163" s="150"/>
      <c r="AW163" s="150"/>
      <c r="AX163" s="150"/>
      <c r="AY163" s="150"/>
      <c r="AZ163" s="150"/>
      <c r="BA163" s="150"/>
      <c r="BB163" s="150"/>
      <c r="BC163" s="150"/>
      <c r="BD163" s="150"/>
      <c r="BE163" s="150"/>
      <c r="BF163" s="150"/>
      <c r="BG163" s="150"/>
      <c r="BH163" s="150"/>
      <c r="BI163" s="150"/>
      <c r="BJ163" s="244"/>
    </row>
    <row r="164" spans="1:62" ht="16.5" hidden="1" customHeight="1">
      <c r="A164" s="268"/>
      <c r="B164" s="150"/>
      <c r="C164" s="150"/>
      <c r="D164" s="150"/>
      <c r="E164" s="150"/>
      <c r="F164" s="150"/>
      <c r="G164" s="150"/>
      <c r="H164" s="150"/>
      <c r="I164" s="150"/>
      <c r="J164" s="150"/>
      <c r="K164" s="150"/>
      <c r="L164" s="150"/>
      <c r="M164" s="150"/>
      <c r="N164" s="150"/>
      <c r="O164" s="150"/>
      <c r="P164" s="150"/>
      <c r="Q164" s="150"/>
      <c r="R164" s="150"/>
      <c r="S164" s="150"/>
      <c r="T164" s="150"/>
      <c r="U164" s="150"/>
      <c r="V164" s="150"/>
      <c r="W164" s="150"/>
      <c r="X164" s="150"/>
      <c r="Y164" s="150"/>
      <c r="Z164" s="150"/>
      <c r="AA164" s="150"/>
      <c r="AB164" s="150"/>
      <c r="AC164" s="150"/>
      <c r="AD164" s="150"/>
      <c r="AE164" s="150"/>
      <c r="AF164" s="150"/>
      <c r="AG164" s="150"/>
      <c r="AH164" s="150"/>
      <c r="AI164" s="150"/>
      <c r="AJ164" s="150"/>
      <c r="AK164" s="150"/>
      <c r="AL164" s="150"/>
      <c r="AM164" s="150"/>
      <c r="AN164" s="150"/>
      <c r="AO164" s="150"/>
      <c r="AP164" s="150"/>
      <c r="AQ164" s="150"/>
      <c r="AR164" s="150"/>
      <c r="AS164" s="150"/>
      <c r="AT164" s="150"/>
      <c r="AU164" s="150"/>
      <c r="AV164" s="150"/>
      <c r="AW164" s="150"/>
      <c r="AX164" s="150"/>
      <c r="AY164" s="150"/>
      <c r="AZ164" s="150"/>
      <c r="BA164" s="150"/>
      <c r="BB164" s="150"/>
      <c r="BC164" s="150"/>
      <c r="BD164" s="150"/>
      <c r="BE164" s="150"/>
      <c r="BF164" s="150"/>
      <c r="BG164" s="150"/>
      <c r="BH164" s="150"/>
      <c r="BI164" s="150"/>
      <c r="BJ164" s="244"/>
    </row>
    <row r="165" spans="1:62" ht="16.5" hidden="1" customHeight="1">
      <c r="A165" s="268"/>
      <c r="B165" s="150"/>
      <c r="C165" s="150"/>
      <c r="D165" s="150"/>
      <c r="E165" s="150"/>
      <c r="F165" s="150"/>
      <c r="G165" s="150"/>
      <c r="H165" s="150"/>
      <c r="I165" s="150"/>
      <c r="J165" s="150"/>
      <c r="K165" s="150"/>
      <c r="L165" s="150"/>
      <c r="M165" s="150"/>
      <c r="N165" s="150"/>
      <c r="O165" s="150"/>
      <c r="P165" s="150"/>
      <c r="Q165" s="150"/>
      <c r="R165" s="150"/>
      <c r="S165" s="150"/>
      <c r="T165" s="150"/>
      <c r="U165" s="150"/>
      <c r="V165" s="150"/>
      <c r="W165" s="150"/>
      <c r="X165" s="150"/>
      <c r="Y165" s="150"/>
      <c r="Z165" s="150"/>
      <c r="AA165" s="150"/>
      <c r="AB165" s="150"/>
      <c r="AC165" s="150"/>
      <c r="AD165" s="150"/>
      <c r="AE165" s="150"/>
      <c r="AF165" s="150"/>
      <c r="AG165" s="150"/>
      <c r="AH165" s="150"/>
      <c r="AI165" s="150"/>
      <c r="AJ165" s="150"/>
      <c r="AK165" s="150"/>
      <c r="AL165" s="150"/>
      <c r="AM165" s="150"/>
      <c r="AN165" s="150"/>
      <c r="AO165" s="150"/>
      <c r="AP165" s="150"/>
      <c r="AQ165" s="150"/>
      <c r="AR165" s="150"/>
      <c r="AS165" s="150"/>
      <c r="AT165" s="150"/>
      <c r="AU165" s="150"/>
      <c r="AV165" s="150"/>
      <c r="AW165" s="150"/>
      <c r="AX165" s="150"/>
      <c r="AY165" s="150"/>
      <c r="AZ165" s="150"/>
      <c r="BA165" s="150"/>
      <c r="BB165" s="150"/>
      <c r="BC165" s="150"/>
      <c r="BD165" s="150"/>
      <c r="BE165" s="150"/>
      <c r="BF165" s="150"/>
      <c r="BG165" s="150"/>
      <c r="BH165" s="150"/>
      <c r="BI165" s="150"/>
      <c r="BJ165" s="244"/>
    </row>
    <row r="166" spans="1:62" ht="16.5" hidden="1" customHeight="1">
      <c r="A166" s="268"/>
      <c r="B166" s="150"/>
      <c r="C166" s="150"/>
      <c r="D166" s="150"/>
      <c r="E166" s="150"/>
      <c r="F166" s="150"/>
      <c r="G166" s="150"/>
      <c r="H166" s="150"/>
      <c r="I166" s="150"/>
      <c r="J166" s="150"/>
      <c r="K166" s="150"/>
      <c r="L166" s="150"/>
      <c r="M166" s="150"/>
      <c r="N166" s="150"/>
      <c r="O166" s="150"/>
      <c r="P166" s="150"/>
      <c r="Q166" s="150"/>
      <c r="R166" s="150"/>
      <c r="S166" s="150"/>
      <c r="T166" s="150"/>
      <c r="U166" s="150"/>
      <c r="V166" s="150"/>
      <c r="W166" s="150"/>
      <c r="X166" s="150"/>
      <c r="Y166" s="150"/>
      <c r="Z166" s="150"/>
      <c r="AA166" s="150"/>
      <c r="AB166" s="150"/>
      <c r="AC166" s="150"/>
      <c r="AD166" s="150"/>
      <c r="AE166" s="150"/>
      <c r="AF166" s="150"/>
      <c r="AG166" s="150"/>
      <c r="AH166" s="150"/>
      <c r="AI166" s="150"/>
      <c r="AJ166" s="150"/>
      <c r="AK166" s="150"/>
      <c r="AL166" s="150"/>
      <c r="AM166" s="150"/>
      <c r="AN166" s="150"/>
      <c r="AO166" s="150"/>
      <c r="AP166" s="150"/>
      <c r="AQ166" s="150"/>
      <c r="AR166" s="150"/>
      <c r="AS166" s="150"/>
      <c r="AT166" s="150"/>
      <c r="AU166" s="150"/>
      <c r="AV166" s="150"/>
      <c r="AW166" s="150"/>
      <c r="AX166" s="150"/>
      <c r="AY166" s="150"/>
      <c r="AZ166" s="150"/>
      <c r="BA166" s="150"/>
      <c r="BB166" s="150"/>
      <c r="BC166" s="150"/>
      <c r="BD166" s="150"/>
      <c r="BE166" s="150"/>
      <c r="BF166" s="150"/>
      <c r="BG166" s="150"/>
      <c r="BH166" s="150"/>
      <c r="BI166" s="150"/>
      <c r="BJ166" s="244"/>
    </row>
    <row r="167" spans="1:62" ht="16.5" hidden="1" customHeight="1">
      <c r="A167" s="268"/>
      <c r="B167" s="150"/>
      <c r="C167" s="150"/>
      <c r="D167" s="150"/>
      <c r="E167" s="150"/>
      <c r="F167" s="150"/>
      <c r="G167" s="150"/>
      <c r="H167" s="150"/>
      <c r="I167" s="150"/>
      <c r="J167" s="150"/>
      <c r="K167" s="150"/>
      <c r="L167" s="150"/>
      <c r="M167" s="150"/>
      <c r="N167" s="150"/>
      <c r="O167" s="150"/>
      <c r="P167" s="150"/>
      <c r="Q167" s="150"/>
      <c r="R167" s="150"/>
      <c r="S167" s="150"/>
      <c r="T167" s="150"/>
      <c r="U167" s="150"/>
      <c r="V167" s="150"/>
      <c r="W167" s="150"/>
      <c r="X167" s="150"/>
      <c r="Y167" s="150"/>
      <c r="Z167" s="150"/>
      <c r="AA167" s="150"/>
      <c r="AB167" s="150"/>
      <c r="AC167" s="150"/>
      <c r="AD167" s="150"/>
      <c r="AE167" s="150"/>
      <c r="AF167" s="150"/>
      <c r="AG167" s="150"/>
      <c r="AH167" s="150"/>
      <c r="AI167" s="150"/>
      <c r="AJ167" s="150"/>
      <c r="AK167" s="150"/>
      <c r="AL167" s="150"/>
      <c r="AM167" s="150"/>
      <c r="AN167" s="150"/>
      <c r="AO167" s="150"/>
      <c r="AP167" s="150"/>
      <c r="AQ167" s="150"/>
      <c r="AR167" s="150"/>
      <c r="AS167" s="150"/>
      <c r="AT167" s="150"/>
      <c r="AU167" s="150"/>
      <c r="AV167" s="150"/>
      <c r="AW167" s="150"/>
      <c r="AX167" s="150"/>
      <c r="AY167" s="150"/>
      <c r="AZ167" s="150"/>
      <c r="BA167" s="150"/>
      <c r="BB167" s="150"/>
      <c r="BC167" s="150"/>
      <c r="BD167" s="150"/>
      <c r="BE167" s="150"/>
      <c r="BF167" s="150"/>
      <c r="BG167" s="150"/>
      <c r="BH167" s="150"/>
      <c r="BI167" s="150"/>
      <c r="BJ167" s="244"/>
    </row>
    <row r="168" spans="1:62" ht="16.5" hidden="1" customHeight="1">
      <c r="A168" s="268"/>
      <c r="B168" s="150"/>
      <c r="C168" s="150"/>
      <c r="D168" s="150"/>
      <c r="E168" s="150"/>
      <c r="F168" s="150"/>
      <c r="G168" s="150"/>
      <c r="H168" s="150"/>
      <c r="I168" s="150"/>
      <c r="J168" s="150"/>
      <c r="K168" s="150"/>
      <c r="L168" s="150"/>
      <c r="M168" s="150"/>
      <c r="N168" s="150"/>
      <c r="O168" s="150"/>
      <c r="P168" s="150"/>
      <c r="Q168" s="150"/>
      <c r="R168" s="150"/>
      <c r="S168" s="150"/>
      <c r="T168" s="150"/>
      <c r="U168" s="150"/>
      <c r="V168" s="150"/>
      <c r="W168" s="150"/>
      <c r="X168" s="150"/>
      <c r="Y168" s="150"/>
      <c r="Z168" s="150"/>
      <c r="AA168" s="150"/>
      <c r="AB168" s="150"/>
      <c r="AC168" s="150"/>
      <c r="AD168" s="150"/>
      <c r="AE168" s="150"/>
      <c r="AF168" s="150"/>
      <c r="AG168" s="150"/>
      <c r="AH168" s="150"/>
      <c r="AI168" s="150"/>
      <c r="AJ168" s="150"/>
      <c r="AK168" s="150"/>
      <c r="AL168" s="150"/>
      <c r="AM168" s="150"/>
      <c r="AN168" s="150"/>
      <c r="AO168" s="150"/>
      <c r="AP168" s="150"/>
      <c r="AQ168" s="150"/>
      <c r="AR168" s="150"/>
      <c r="AS168" s="150"/>
      <c r="AT168" s="150"/>
      <c r="AU168" s="150"/>
      <c r="AV168" s="150"/>
      <c r="AW168" s="150"/>
      <c r="AX168" s="150"/>
      <c r="AY168" s="150"/>
      <c r="AZ168" s="150"/>
      <c r="BA168" s="150"/>
      <c r="BB168" s="150"/>
      <c r="BC168" s="150"/>
      <c r="BD168" s="150"/>
      <c r="BE168" s="150"/>
      <c r="BF168" s="150"/>
      <c r="BG168" s="150"/>
      <c r="BH168" s="150"/>
      <c r="BI168" s="150"/>
      <c r="BJ168" s="244"/>
    </row>
    <row r="169" spans="1:62" ht="16.5" hidden="1" customHeight="1">
      <c r="A169" s="268"/>
      <c r="B169" s="150"/>
      <c r="C169" s="150"/>
      <c r="D169" s="150"/>
      <c r="E169" s="150"/>
      <c r="F169" s="150"/>
      <c r="G169" s="150"/>
      <c r="H169" s="150"/>
      <c r="I169" s="150"/>
      <c r="J169" s="150"/>
      <c r="K169" s="150"/>
      <c r="L169" s="150"/>
      <c r="M169" s="150"/>
      <c r="N169" s="150"/>
      <c r="O169" s="150"/>
      <c r="P169" s="150"/>
      <c r="Q169" s="150"/>
      <c r="R169" s="150"/>
      <c r="S169" s="150"/>
      <c r="T169" s="150"/>
      <c r="U169" s="150"/>
      <c r="V169" s="150"/>
      <c r="W169" s="150"/>
      <c r="X169" s="150"/>
      <c r="Y169" s="150"/>
      <c r="Z169" s="150"/>
      <c r="AA169" s="150"/>
      <c r="AB169" s="150"/>
      <c r="AC169" s="150"/>
      <c r="AD169" s="150"/>
      <c r="AE169" s="150"/>
      <c r="AF169" s="150"/>
      <c r="AG169" s="150"/>
      <c r="AH169" s="150"/>
      <c r="AI169" s="150"/>
      <c r="AJ169" s="150"/>
      <c r="AK169" s="150"/>
      <c r="AL169" s="150"/>
      <c r="AM169" s="150"/>
      <c r="AN169" s="150"/>
      <c r="AO169" s="150"/>
      <c r="AP169" s="150"/>
      <c r="AQ169" s="150"/>
      <c r="AR169" s="150"/>
      <c r="AS169" s="150"/>
      <c r="AT169" s="150"/>
      <c r="AU169" s="150"/>
      <c r="AV169" s="150"/>
      <c r="AW169" s="150"/>
      <c r="AX169" s="150"/>
      <c r="AY169" s="150"/>
      <c r="AZ169" s="150"/>
      <c r="BA169" s="150"/>
      <c r="BB169" s="150"/>
      <c r="BC169" s="150"/>
      <c r="BD169" s="150"/>
      <c r="BE169" s="150"/>
      <c r="BF169" s="150"/>
      <c r="BG169" s="150"/>
      <c r="BH169" s="150"/>
      <c r="BI169" s="150"/>
      <c r="BJ169" s="244"/>
    </row>
    <row r="170" spans="1:62" ht="16.5" hidden="1" customHeight="1">
      <c r="A170" s="268"/>
      <c r="B170" s="150"/>
      <c r="C170" s="150"/>
      <c r="D170" s="150"/>
      <c r="E170" s="150"/>
      <c r="F170" s="150"/>
      <c r="G170" s="150"/>
      <c r="H170" s="150"/>
      <c r="I170" s="150"/>
      <c r="J170" s="150"/>
      <c r="K170" s="150"/>
      <c r="L170" s="150"/>
      <c r="M170" s="150"/>
      <c r="N170" s="150"/>
      <c r="O170" s="150"/>
      <c r="P170" s="150"/>
      <c r="Q170" s="150"/>
      <c r="R170" s="150"/>
      <c r="S170" s="150"/>
      <c r="T170" s="150"/>
      <c r="U170" s="150"/>
      <c r="V170" s="150"/>
      <c r="W170" s="150"/>
      <c r="X170" s="150"/>
      <c r="Y170" s="150"/>
      <c r="Z170" s="150"/>
      <c r="AA170" s="150"/>
      <c r="AB170" s="150"/>
      <c r="AC170" s="150"/>
      <c r="AD170" s="150"/>
      <c r="AE170" s="150"/>
      <c r="AF170" s="150"/>
      <c r="AG170" s="150"/>
      <c r="AH170" s="150"/>
      <c r="AI170" s="150"/>
      <c r="AJ170" s="150"/>
      <c r="AK170" s="150"/>
      <c r="AL170" s="150"/>
      <c r="AM170" s="150"/>
      <c r="AN170" s="150"/>
      <c r="AO170" s="150"/>
      <c r="AP170" s="150"/>
      <c r="AQ170" s="150"/>
      <c r="AR170" s="150"/>
      <c r="AS170" s="150"/>
      <c r="AT170" s="150"/>
      <c r="AU170" s="150"/>
      <c r="AV170" s="150"/>
      <c r="AW170" s="150"/>
      <c r="AX170" s="150"/>
      <c r="AY170" s="150"/>
      <c r="AZ170" s="150"/>
      <c r="BA170" s="150"/>
      <c r="BB170" s="150"/>
      <c r="BC170" s="150"/>
      <c r="BD170" s="150"/>
      <c r="BE170" s="150"/>
      <c r="BF170" s="150"/>
      <c r="BG170" s="150"/>
      <c r="BH170" s="150"/>
      <c r="BI170" s="150"/>
      <c r="BJ170" s="244"/>
    </row>
    <row r="171" spans="1:62" ht="16.5" hidden="1" customHeight="1">
      <c r="A171" s="268"/>
      <c r="B171" s="150"/>
      <c r="C171" s="150"/>
      <c r="D171" s="150"/>
      <c r="E171" s="150"/>
      <c r="F171" s="150"/>
      <c r="G171" s="150"/>
      <c r="H171" s="150"/>
      <c r="I171" s="150"/>
      <c r="J171" s="150"/>
      <c r="K171" s="150"/>
      <c r="L171" s="150"/>
      <c r="M171" s="150"/>
      <c r="N171" s="150"/>
      <c r="O171" s="150"/>
      <c r="P171" s="150"/>
      <c r="Q171" s="150"/>
      <c r="R171" s="150"/>
      <c r="S171" s="150"/>
      <c r="T171" s="150"/>
      <c r="U171" s="150"/>
      <c r="V171" s="150"/>
      <c r="W171" s="150"/>
      <c r="X171" s="150"/>
      <c r="Y171" s="150"/>
      <c r="Z171" s="150"/>
      <c r="AA171" s="150"/>
      <c r="AB171" s="150"/>
      <c r="AC171" s="150"/>
      <c r="AD171" s="150"/>
      <c r="AE171" s="150"/>
      <c r="AF171" s="150"/>
      <c r="AG171" s="150"/>
      <c r="AH171" s="150"/>
      <c r="AI171" s="150"/>
      <c r="AJ171" s="150"/>
      <c r="AK171" s="150"/>
      <c r="AL171" s="150"/>
      <c r="AM171" s="150"/>
      <c r="AN171" s="150"/>
      <c r="AO171" s="150"/>
      <c r="AP171" s="150"/>
      <c r="AQ171" s="150"/>
      <c r="AR171" s="150"/>
      <c r="AS171" s="150"/>
      <c r="AT171" s="150"/>
      <c r="AU171" s="150"/>
      <c r="AV171" s="150"/>
      <c r="AW171" s="150"/>
      <c r="AX171" s="150"/>
      <c r="AY171" s="150"/>
      <c r="AZ171" s="150"/>
      <c r="BA171" s="150"/>
      <c r="BB171" s="150"/>
      <c r="BC171" s="150"/>
      <c r="BD171" s="150"/>
      <c r="BE171" s="150"/>
      <c r="BF171" s="150"/>
      <c r="BG171" s="150"/>
      <c r="BH171" s="150"/>
      <c r="BI171" s="150"/>
      <c r="BJ171" s="244"/>
    </row>
    <row r="172" spans="1:62" ht="16.5" hidden="1" customHeight="1">
      <c r="A172" s="268"/>
      <c r="B172" s="150"/>
      <c r="C172" s="150"/>
      <c r="D172" s="150"/>
      <c r="E172" s="150"/>
      <c r="F172" s="150"/>
      <c r="G172" s="150"/>
      <c r="H172" s="150"/>
      <c r="I172" s="150"/>
      <c r="J172" s="150"/>
      <c r="K172" s="150"/>
      <c r="L172" s="150"/>
      <c r="M172" s="150"/>
      <c r="N172" s="150"/>
      <c r="O172" s="150"/>
      <c r="P172" s="150"/>
      <c r="Q172" s="150"/>
      <c r="R172" s="150"/>
      <c r="S172" s="150"/>
      <c r="T172" s="150"/>
      <c r="U172" s="150"/>
      <c r="V172" s="150"/>
      <c r="W172" s="150"/>
      <c r="X172" s="150"/>
      <c r="Y172" s="150"/>
      <c r="Z172" s="150"/>
      <c r="AA172" s="150"/>
      <c r="AB172" s="150"/>
      <c r="AC172" s="150"/>
      <c r="AD172" s="150"/>
      <c r="AE172" s="150"/>
      <c r="AF172" s="150"/>
      <c r="AG172" s="150"/>
      <c r="AH172" s="150"/>
      <c r="AI172" s="150"/>
      <c r="AJ172" s="150"/>
      <c r="AK172" s="150"/>
      <c r="AL172" s="150"/>
      <c r="AM172" s="150"/>
      <c r="AN172" s="150"/>
      <c r="AO172" s="150"/>
      <c r="AP172" s="150"/>
      <c r="AQ172" s="150"/>
      <c r="AR172" s="150"/>
      <c r="AS172" s="150"/>
      <c r="AT172" s="150"/>
      <c r="AU172" s="150"/>
      <c r="AV172" s="150"/>
      <c r="AW172" s="150"/>
      <c r="AX172" s="150"/>
      <c r="AY172" s="150"/>
      <c r="AZ172" s="150"/>
      <c r="BA172" s="150"/>
      <c r="BB172" s="150"/>
      <c r="BC172" s="150"/>
      <c r="BD172" s="150"/>
      <c r="BE172" s="150"/>
      <c r="BF172" s="150"/>
      <c r="BG172" s="150"/>
      <c r="BH172" s="150"/>
      <c r="BI172" s="150"/>
      <c r="BJ172" s="244"/>
    </row>
    <row r="173" spans="1:62" ht="16.5" hidden="1" customHeight="1">
      <c r="A173" s="268"/>
      <c r="B173" s="150"/>
      <c r="C173" s="150"/>
      <c r="D173" s="150"/>
      <c r="E173" s="150"/>
      <c r="F173" s="150"/>
      <c r="G173" s="150"/>
      <c r="H173" s="150"/>
      <c r="I173" s="150"/>
      <c r="J173" s="150"/>
      <c r="K173" s="150"/>
      <c r="L173" s="150"/>
      <c r="M173" s="150"/>
      <c r="N173" s="150"/>
      <c r="O173" s="150"/>
      <c r="P173" s="150"/>
      <c r="Q173" s="150"/>
      <c r="R173" s="150"/>
      <c r="S173" s="150"/>
      <c r="T173" s="150"/>
      <c r="U173" s="150"/>
      <c r="V173" s="150"/>
      <c r="W173" s="150"/>
      <c r="X173" s="150"/>
      <c r="Y173" s="150"/>
      <c r="Z173" s="150"/>
      <c r="AA173" s="150"/>
      <c r="AB173" s="150"/>
      <c r="AC173" s="150"/>
      <c r="AD173" s="150"/>
      <c r="AE173" s="150"/>
      <c r="AF173" s="150"/>
      <c r="AG173" s="150"/>
      <c r="AH173" s="150"/>
      <c r="AI173" s="150"/>
      <c r="AJ173" s="150"/>
      <c r="AK173" s="150"/>
      <c r="AL173" s="150"/>
      <c r="AM173" s="150"/>
      <c r="AN173" s="150"/>
      <c r="AO173" s="150"/>
      <c r="AP173" s="150"/>
      <c r="AQ173" s="150"/>
      <c r="AR173" s="150"/>
      <c r="AS173" s="150"/>
      <c r="AT173" s="150"/>
      <c r="AU173" s="150"/>
      <c r="AV173" s="150"/>
      <c r="AW173" s="150"/>
      <c r="AX173" s="150"/>
      <c r="AY173" s="150"/>
      <c r="AZ173" s="150"/>
      <c r="BA173" s="150"/>
      <c r="BB173" s="150"/>
      <c r="BC173" s="150"/>
      <c r="BD173" s="150"/>
      <c r="BE173" s="150"/>
      <c r="BF173" s="150"/>
      <c r="BG173" s="150"/>
      <c r="BH173" s="150"/>
      <c r="BI173" s="150"/>
      <c r="BJ173" s="244"/>
    </row>
    <row r="174" spans="1:62" ht="16.5" hidden="1" customHeight="1">
      <c r="A174" s="268"/>
      <c r="B174" s="150"/>
      <c r="C174" s="150"/>
      <c r="D174" s="150"/>
      <c r="E174" s="150"/>
      <c r="F174" s="150"/>
      <c r="G174" s="150"/>
      <c r="H174" s="150"/>
      <c r="I174" s="150"/>
      <c r="J174" s="150"/>
      <c r="K174" s="150"/>
      <c r="L174" s="150"/>
      <c r="M174" s="150"/>
      <c r="N174" s="150"/>
      <c r="O174" s="150"/>
      <c r="P174" s="150"/>
      <c r="Q174" s="150"/>
      <c r="R174" s="150"/>
      <c r="S174" s="150"/>
      <c r="T174" s="150"/>
      <c r="U174" s="150"/>
      <c r="V174" s="150"/>
      <c r="W174" s="150"/>
      <c r="X174" s="150"/>
      <c r="Y174" s="150"/>
      <c r="Z174" s="150"/>
      <c r="AA174" s="150"/>
      <c r="AB174" s="150"/>
      <c r="AC174" s="150"/>
      <c r="AD174" s="150"/>
      <c r="AE174" s="150"/>
      <c r="AF174" s="150"/>
      <c r="AG174" s="150"/>
      <c r="AH174" s="150"/>
      <c r="AI174" s="150"/>
      <c r="AJ174" s="150"/>
      <c r="AK174" s="150"/>
      <c r="AL174" s="150"/>
      <c r="AM174" s="150"/>
      <c r="AN174" s="150"/>
      <c r="AO174" s="150"/>
      <c r="AP174" s="150"/>
      <c r="AQ174" s="150"/>
      <c r="AR174" s="150"/>
      <c r="AS174" s="150"/>
      <c r="AT174" s="150"/>
      <c r="AU174" s="150"/>
      <c r="AV174" s="150"/>
      <c r="AW174" s="150"/>
      <c r="AX174" s="150"/>
      <c r="AY174" s="150"/>
      <c r="AZ174" s="150"/>
      <c r="BA174" s="150"/>
      <c r="BB174" s="150"/>
      <c r="BC174" s="150"/>
      <c r="BD174" s="150"/>
      <c r="BE174" s="150"/>
      <c r="BF174" s="150"/>
      <c r="BG174" s="150"/>
      <c r="BH174" s="150"/>
      <c r="BI174" s="150"/>
      <c r="BJ174" s="244"/>
    </row>
    <row r="175" spans="1:62" ht="16.5" hidden="1" customHeight="1">
      <c r="A175" s="268"/>
      <c r="B175" s="150"/>
      <c r="C175" s="150"/>
      <c r="D175" s="150"/>
      <c r="E175" s="150"/>
      <c r="F175" s="150"/>
      <c r="G175" s="150"/>
      <c r="H175" s="150"/>
      <c r="I175" s="150"/>
      <c r="J175" s="150"/>
      <c r="K175" s="150"/>
      <c r="L175" s="150"/>
      <c r="M175" s="150"/>
      <c r="N175" s="150"/>
      <c r="O175" s="150"/>
      <c r="P175" s="150"/>
      <c r="Q175" s="150"/>
      <c r="R175" s="150"/>
      <c r="S175" s="150"/>
      <c r="T175" s="150"/>
      <c r="U175" s="150"/>
      <c r="V175" s="150"/>
      <c r="W175" s="150"/>
      <c r="X175" s="150"/>
      <c r="Y175" s="150"/>
      <c r="Z175" s="150"/>
      <c r="AA175" s="150"/>
      <c r="AB175" s="150"/>
      <c r="AC175" s="150"/>
      <c r="AD175" s="150"/>
      <c r="AE175" s="150"/>
      <c r="AF175" s="150"/>
      <c r="AG175" s="150"/>
      <c r="AH175" s="150"/>
      <c r="AI175" s="150"/>
      <c r="AJ175" s="150"/>
      <c r="AK175" s="150"/>
      <c r="AL175" s="150"/>
      <c r="AM175" s="150"/>
      <c r="AN175" s="150"/>
      <c r="AO175" s="150"/>
      <c r="AP175" s="150"/>
      <c r="AQ175" s="150"/>
      <c r="AR175" s="150"/>
      <c r="AS175" s="150"/>
      <c r="AT175" s="150"/>
      <c r="AU175" s="150"/>
      <c r="AV175" s="150"/>
      <c r="AW175" s="150"/>
      <c r="AX175" s="150"/>
      <c r="AY175" s="150"/>
      <c r="AZ175" s="150"/>
      <c r="BA175" s="150"/>
      <c r="BB175" s="150"/>
      <c r="BC175" s="150"/>
      <c r="BD175" s="150"/>
      <c r="BE175" s="150"/>
      <c r="BF175" s="150"/>
      <c r="BG175" s="150"/>
      <c r="BH175" s="150"/>
      <c r="BI175" s="150"/>
      <c r="BJ175" s="244"/>
    </row>
    <row r="176" spans="1:62" ht="16.5" hidden="1" customHeight="1">
      <c r="A176" s="268"/>
      <c r="B176" s="150"/>
      <c r="C176" s="150"/>
      <c r="D176" s="150"/>
      <c r="E176" s="150"/>
      <c r="F176" s="150"/>
      <c r="G176" s="150"/>
      <c r="H176" s="150"/>
      <c r="I176" s="150"/>
      <c r="J176" s="150"/>
      <c r="K176" s="150"/>
      <c r="L176" s="150"/>
      <c r="M176" s="150"/>
      <c r="N176" s="150"/>
      <c r="O176" s="150"/>
      <c r="P176" s="150"/>
      <c r="Q176" s="150"/>
      <c r="R176" s="150"/>
      <c r="S176" s="150"/>
      <c r="T176" s="150"/>
      <c r="U176" s="150"/>
      <c r="V176" s="150"/>
      <c r="W176" s="150"/>
      <c r="X176" s="150"/>
      <c r="Y176" s="150"/>
      <c r="Z176" s="150"/>
      <c r="AA176" s="150"/>
      <c r="AB176" s="150"/>
      <c r="AC176" s="150"/>
      <c r="AD176" s="150"/>
      <c r="AE176" s="150"/>
      <c r="AF176" s="150"/>
      <c r="AG176" s="150"/>
      <c r="AH176" s="150"/>
      <c r="AI176" s="150"/>
      <c r="AJ176" s="150"/>
      <c r="AK176" s="150"/>
      <c r="AL176" s="150"/>
      <c r="AM176" s="150"/>
      <c r="AN176" s="150"/>
      <c r="AO176" s="150"/>
      <c r="AP176" s="150"/>
      <c r="AQ176" s="150"/>
      <c r="AR176" s="150"/>
      <c r="AS176" s="150"/>
      <c r="AT176" s="150"/>
      <c r="AU176" s="150"/>
      <c r="AV176" s="150"/>
      <c r="AW176" s="150"/>
      <c r="AX176" s="150"/>
      <c r="AY176" s="150"/>
      <c r="AZ176" s="150"/>
      <c r="BA176" s="150"/>
      <c r="BB176" s="150"/>
      <c r="BC176" s="150"/>
      <c r="BD176" s="150"/>
      <c r="BE176" s="150"/>
      <c r="BF176" s="150"/>
      <c r="BG176" s="150"/>
      <c r="BH176" s="150"/>
      <c r="BI176" s="150"/>
      <c r="BJ176" s="244"/>
    </row>
    <row r="177" spans="1:62" ht="16.5" hidden="1" customHeight="1">
      <c r="A177" s="268"/>
      <c r="B177" s="150"/>
      <c r="C177" s="150"/>
      <c r="D177" s="150"/>
      <c r="E177" s="150"/>
      <c r="F177" s="150"/>
      <c r="G177" s="150"/>
      <c r="H177" s="150"/>
      <c r="I177" s="150"/>
      <c r="J177" s="150"/>
      <c r="K177" s="150"/>
      <c r="L177" s="150"/>
      <c r="M177" s="150"/>
      <c r="N177" s="150"/>
      <c r="O177" s="150"/>
      <c r="P177" s="150"/>
      <c r="Q177" s="150"/>
      <c r="R177" s="150"/>
      <c r="S177" s="150"/>
      <c r="T177" s="150"/>
      <c r="U177" s="150"/>
      <c r="V177" s="150"/>
      <c r="W177" s="150"/>
      <c r="X177" s="150"/>
      <c r="Y177" s="150"/>
      <c r="Z177" s="150"/>
      <c r="AA177" s="150"/>
      <c r="AB177" s="150"/>
      <c r="AC177" s="150"/>
      <c r="AD177" s="150"/>
      <c r="AE177" s="150"/>
      <c r="AF177" s="150"/>
      <c r="AG177" s="150"/>
      <c r="AH177" s="150"/>
      <c r="AI177" s="150"/>
      <c r="AJ177" s="150"/>
      <c r="AK177" s="150"/>
      <c r="AL177" s="150"/>
      <c r="AM177" s="150"/>
      <c r="AN177" s="150"/>
      <c r="AO177" s="150"/>
      <c r="AP177" s="150"/>
      <c r="AQ177" s="150"/>
      <c r="AR177" s="150"/>
      <c r="AS177" s="150"/>
      <c r="AT177" s="150"/>
      <c r="AU177" s="150"/>
      <c r="AV177" s="150"/>
      <c r="AW177" s="150"/>
      <c r="AX177" s="150"/>
      <c r="AY177" s="150"/>
      <c r="AZ177" s="150"/>
      <c r="BA177" s="150"/>
      <c r="BB177" s="150"/>
      <c r="BC177" s="150"/>
      <c r="BD177" s="150"/>
      <c r="BE177" s="150"/>
      <c r="BF177" s="150"/>
      <c r="BG177" s="150"/>
      <c r="BH177" s="150"/>
      <c r="BI177" s="150"/>
      <c r="BJ177" s="244"/>
    </row>
    <row r="178" spans="1:62" ht="16.5" hidden="1" customHeight="1">
      <c r="A178" s="268"/>
      <c r="B178" s="150"/>
      <c r="C178" s="150"/>
      <c r="D178" s="150"/>
      <c r="E178" s="150"/>
      <c r="F178" s="150"/>
      <c r="G178" s="150"/>
      <c r="H178" s="150"/>
      <c r="I178" s="150"/>
      <c r="J178" s="150"/>
      <c r="K178" s="150"/>
      <c r="L178" s="150"/>
      <c r="M178" s="150"/>
      <c r="N178" s="150"/>
      <c r="O178" s="150"/>
      <c r="P178" s="150"/>
      <c r="Q178" s="150"/>
      <c r="R178" s="150"/>
      <c r="S178" s="150"/>
      <c r="T178" s="150"/>
      <c r="U178" s="150"/>
      <c r="V178" s="150"/>
      <c r="W178" s="150"/>
      <c r="X178" s="150"/>
      <c r="Y178" s="150"/>
      <c r="Z178" s="150"/>
      <c r="AA178" s="150"/>
      <c r="AB178" s="150"/>
      <c r="AC178" s="150"/>
      <c r="AD178" s="150"/>
      <c r="AE178" s="150"/>
      <c r="AF178" s="150"/>
      <c r="AG178" s="150"/>
      <c r="AH178" s="150"/>
      <c r="AI178" s="150"/>
      <c r="AJ178" s="150"/>
      <c r="AK178" s="150"/>
      <c r="AL178" s="150"/>
      <c r="AM178" s="150"/>
      <c r="AN178" s="150"/>
      <c r="AO178" s="150"/>
      <c r="AP178" s="150"/>
      <c r="AQ178" s="150"/>
      <c r="AR178" s="150"/>
      <c r="AS178" s="150"/>
      <c r="AT178" s="150"/>
      <c r="AU178" s="150"/>
      <c r="AV178" s="150"/>
      <c r="AW178" s="150"/>
      <c r="AX178" s="150"/>
      <c r="AY178" s="150"/>
      <c r="AZ178" s="150"/>
      <c r="BA178" s="150"/>
      <c r="BB178" s="150"/>
      <c r="BC178" s="150"/>
      <c r="BD178" s="150"/>
      <c r="BE178" s="150"/>
      <c r="BF178" s="150"/>
      <c r="BG178" s="150"/>
      <c r="BH178" s="150"/>
      <c r="BI178" s="150"/>
      <c r="BJ178" s="244"/>
    </row>
    <row r="179" spans="1:62" ht="16.5" hidden="1" customHeight="1">
      <c r="A179" s="268"/>
      <c r="B179" s="150"/>
      <c r="C179" s="150"/>
      <c r="D179" s="150"/>
      <c r="E179" s="150"/>
      <c r="F179" s="150"/>
      <c r="G179" s="150"/>
      <c r="H179" s="150"/>
      <c r="I179" s="150"/>
      <c r="J179" s="150"/>
      <c r="K179" s="150"/>
      <c r="L179" s="150"/>
      <c r="M179" s="150"/>
      <c r="N179" s="150"/>
      <c r="O179" s="150"/>
      <c r="P179" s="150"/>
      <c r="Q179" s="150"/>
      <c r="R179" s="150"/>
      <c r="S179" s="150"/>
      <c r="T179" s="150"/>
      <c r="U179" s="150"/>
      <c r="V179" s="150"/>
      <c r="W179" s="150"/>
      <c r="X179" s="150"/>
      <c r="Y179" s="150"/>
      <c r="Z179" s="150"/>
      <c r="AA179" s="150"/>
      <c r="AB179" s="150"/>
      <c r="AC179" s="150"/>
      <c r="AD179" s="150"/>
      <c r="AE179" s="150"/>
      <c r="AF179" s="150"/>
      <c r="AG179" s="150"/>
      <c r="AH179" s="150"/>
      <c r="AI179" s="150"/>
      <c r="AJ179" s="150"/>
      <c r="AK179" s="150"/>
      <c r="AL179" s="150"/>
      <c r="AM179" s="150"/>
      <c r="AN179" s="150"/>
      <c r="AO179" s="150"/>
      <c r="AP179" s="150"/>
      <c r="AQ179" s="150"/>
      <c r="AR179" s="150"/>
      <c r="AS179" s="150"/>
      <c r="AT179" s="150"/>
      <c r="AU179" s="150"/>
      <c r="AV179" s="150"/>
      <c r="AW179" s="150"/>
      <c r="AX179" s="150"/>
      <c r="AY179" s="150"/>
      <c r="AZ179" s="150"/>
      <c r="BA179" s="150"/>
      <c r="BB179" s="150"/>
      <c r="BC179" s="150"/>
      <c r="BD179" s="150"/>
      <c r="BE179" s="150"/>
      <c r="BF179" s="150"/>
      <c r="BG179" s="150"/>
      <c r="BH179" s="150"/>
      <c r="BI179" s="150"/>
      <c r="BJ179" s="244"/>
    </row>
    <row r="180" spans="1:62" ht="16.5" hidden="1" customHeight="1">
      <c r="A180" s="268"/>
      <c r="B180" s="150"/>
      <c r="C180" s="150"/>
      <c r="D180" s="150"/>
      <c r="E180" s="150"/>
      <c r="F180" s="150"/>
      <c r="G180" s="150"/>
      <c r="H180" s="150"/>
      <c r="I180" s="150"/>
      <c r="J180" s="150"/>
      <c r="K180" s="150"/>
      <c r="L180" s="150"/>
      <c r="M180" s="150"/>
      <c r="N180" s="150"/>
      <c r="O180" s="150"/>
      <c r="P180" s="150"/>
      <c r="Q180" s="150"/>
      <c r="R180" s="150"/>
      <c r="S180" s="150"/>
      <c r="T180" s="150"/>
      <c r="U180" s="150"/>
      <c r="V180" s="150"/>
      <c r="W180" s="150"/>
      <c r="X180" s="150"/>
      <c r="Y180" s="150"/>
      <c r="Z180" s="150"/>
      <c r="AA180" s="150"/>
      <c r="AB180" s="150"/>
      <c r="AC180" s="150"/>
      <c r="AD180" s="150"/>
      <c r="AE180" s="150"/>
      <c r="AF180" s="150"/>
      <c r="AG180" s="150"/>
      <c r="AH180" s="150"/>
      <c r="AI180" s="150"/>
      <c r="AJ180" s="150"/>
      <c r="AK180" s="150"/>
      <c r="AL180" s="150"/>
      <c r="AM180" s="150"/>
      <c r="AN180" s="150"/>
      <c r="AO180" s="150"/>
      <c r="AP180" s="150"/>
      <c r="AQ180" s="150"/>
      <c r="AR180" s="150"/>
      <c r="AS180" s="150"/>
      <c r="AT180" s="150"/>
      <c r="AU180" s="150"/>
      <c r="AV180" s="150"/>
      <c r="AW180" s="150"/>
      <c r="AX180" s="150"/>
      <c r="AY180" s="150"/>
      <c r="AZ180" s="150"/>
      <c r="BA180" s="150"/>
      <c r="BB180" s="150"/>
      <c r="BC180" s="150"/>
      <c r="BD180" s="150"/>
      <c r="BE180" s="150"/>
      <c r="BF180" s="150"/>
      <c r="BG180" s="150"/>
      <c r="BH180" s="150"/>
      <c r="BI180" s="150"/>
      <c r="BJ180" s="244"/>
    </row>
    <row r="181" spans="1:62" ht="16.5" hidden="1" customHeight="1">
      <c r="A181" s="268"/>
      <c r="B181" s="150"/>
      <c r="C181" s="150"/>
      <c r="D181" s="150"/>
      <c r="E181" s="150"/>
      <c r="F181" s="150"/>
      <c r="G181" s="150"/>
      <c r="H181" s="150"/>
      <c r="I181" s="150"/>
      <c r="J181" s="150"/>
      <c r="K181" s="150"/>
      <c r="L181" s="150"/>
      <c r="M181" s="150"/>
      <c r="N181" s="150"/>
      <c r="O181" s="150"/>
      <c r="P181" s="150"/>
      <c r="Q181" s="150"/>
      <c r="R181" s="150"/>
      <c r="S181" s="150"/>
      <c r="T181" s="150"/>
      <c r="U181" s="150"/>
      <c r="V181" s="150"/>
      <c r="W181" s="150"/>
      <c r="X181" s="150"/>
      <c r="Y181" s="150"/>
      <c r="Z181" s="150"/>
      <c r="AA181" s="150"/>
      <c r="AB181" s="150"/>
      <c r="AC181" s="150"/>
      <c r="AD181" s="150"/>
      <c r="AE181" s="150"/>
      <c r="AF181" s="150"/>
      <c r="AG181" s="150"/>
      <c r="AH181" s="150"/>
      <c r="AI181" s="150"/>
      <c r="AJ181" s="150"/>
      <c r="AK181" s="150"/>
      <c r="AL181" s="150"/>
      <c r="AM181" s="150"/>
      <c r="AN181" s="150"/>
      <c r="AO181" s="150"/>
      <c r="AP181" s="150"/>
      <c r="AQ181" s="150"/>
      <c r="AR181" s="150"/>
      <c r="AS181" s="150"/>
      <c r="AT181" s="150"/>
      <c r="AU181" s="150"/>
      <c r="AV181" s="150"/>
      <c r="AW181" s="150"/>
      <c r="AX181" s="150"/>
      <c r="AY181" s="150"/>
      <c r="AZ181" s="150"/>
      <c r="BA181" s="150"/>
      <c r="BB181" s="150"/>
      <c r="BC181" s="150"/>
      <c r="BD181" s="150"/>
      <c r="BE181" s="150"/>
      <c r="BF181" s="150"/>
      <c r="BG181" s="150"/>
      <c r="BH181" s="150"/>
      <c r="BI181" s="150"/>
      <c r="BJ181" s="244"/>
    </row>
    <row r="182" spans="1:62" ht="16.5" hidden="1" customHeight="1">
      <c r="A182" s="268"/>
      <c r="B182" s="150"/>
      <c r="C182" s="150"/>
      <c r="D182" s="150"/>
      <c r="E182" s="150"/>
      <c r="F182" s="150"/>
      <c r="G182" s="150"/>
      <c r="H182" s="150"/>
      <c r="I182" s="150"/>
      <c r="J182" s="150"/>
      <c r="K182" s="150"/>
      <c r="L182" s="150"/>
      <c r="M182" s="150"/>
      <c r="N182" s="150"/>
      <c r="O182" s="150"/>
      <c r="P182" s="150"/>
      <c r="Q182" s="150"/>
      <c r="R182" s="150"/>
      <c r="S182" s="150"/>
      <c r="T182" s="150"/>
      <c r="U182" s="150"/>
      <c r="V182" s="150"/>
      <c r="W182" s="150"/>
      <c r="X182" s="150"/>
      <c r="Y182" s="150"/>
      <c r="Z182" s="150"/>
      <c r="AA182" s="150"/>
      <c r="AB182" s="150"/>
      <c r="AC182" s="150"/>
      <c r="AD182" s="150"/>
      <c r="AE182" s="150"/>
      <c r="AF182" s="150"/>
      <c r="AG182" s="150"/>
      <c r="AH182" s="150"/>
      <c r="AI182" s="150"/>
      <c r="AJ182" s="150"/>
      <c r="AK182" s="150"/>
      <c r="AL182" s="150"/>
      <c r="AM182" s="150"/>
      <c r="AN182" s="150"/>
      <c r="AO182" s="150"/>
      <c r="AP182" s="150"/>
      <c r="AQ182" s="150"/>
      <c r="AR182" s="150"/>
      <c r="AS182" s="150"/>
      <c r="AT182" s="150"/>
      <c r="AU182" s="150"/>
      <c r="AV182" s="150"/>
      <c r="AW182" s="150"/>
      <c r="AX182" s="150"/>
      <c r="AY182" s="150"/>
      <c r="AZ182" s="150"/>
      <c r="BA182" s="150"/>
      <c r="BB182" s="150"/>
      <c r="BC182" s="150"/>
      <c r="BD182" s="150"/>
      <c r="BE182" s="150"/>
      <c r="BF182" s="150"/>
      <c r="BG182" s="150"/>
      <c r="BH182" s="150"/>
      <c r="BI182" s="150"/>
      <c r="BJ182" s="244"/>
    </row>
    <row r="183" spans="1:62" ht="16.5" hidden="1" customHeight="1">
      <c r="A183" s="268"/>
      <c r="B183" s="150"/>
      <c r="C183" s="150"/>
      <c r="D183" s="150"/>
      <c r="E183" s="150"/>
      <c r="F183" s="150"/>
      <c r="G183" s="150"/>
      <c r="H183" s="150"/>
      <c r="I183" s="150"/>
      <c r="J183" s="150"/>
      <c r="K183" s="150"/>
      <c r="L183" s="150"/>
      <c r="M183" s="150"/>
      <c r="N183" s="150"/>
      <c r="O183" s="150"/>
      <c r="P183" s="150"/>
      <c r="Q183" s="150"/>
      <c r="R183" s="150"/>
      <c r="S183" s="150"/>
      <c r="T183" s="150"/>
      <c r="U183" s="150"/>
      <c r="V183" s="150"/>
      <c r="W183" s="150"/>
      <c r="X183" s="150"/>
      <c r="Y183" s="150"/>
      <c r="Z183" s="150"/>
      <c r="AA183" s="150"/>
      <c r="AB183" s="150"/>
      <c r="AC183" s="150"/>
      <c r="AD183" s="150"/>
      <c r="AE183" s="150"/>
      <c r="AF183" s="150"/>
      <c r="AG183" s="150"/>
      <c r="AH183" s="150"/>
      <c r="AI183" s="150"/>
      <c r="AJ183" s="150"/>
      <c r="AK183" s="150"/>
      <c r="AL183" s="150"/>
      <c r="AM183" s="150"/>
      <c r="AN183" s="150"/>
      <c r="AO183" s="150"/>
      <c r="AP183" s="150"/>
      <c r="AQ183" s="150"/>
      <c r="AR183" s="150"/>
      <c r="AS183" s="150"/>
      <c r="AT183" s="150"/>
      <c r="AU183" s="150"/>
      <c r="AV183" s="150"/>
      <c r="AW183" s="150"/>
      <c r="AX183" s="150"/>
      <c r="AY183" s="150"/>
      <c r="AZ183" s="150"/>
      <c r="BA183" s="150"/>
      <c r="BB183" s="150"/>
      <c r="BC183" s="150"/>
      <c r="BD183" s="150"/>
      <c r="BE183" s="150"/>
      <c r="BF183" s="150"/>
      <c r="BG183" s="150"/>
      <c r="BH183" s="150"/>
      <c r="BI183" s="150"/>
      <c r="BJ183" s="244"/>
    </row>
    <row r="184" spans="1:62" ht="16.5" hidden="1" customHeight="1">
      <c r="A184" s="268"/>
      <c r="B184" s="150"/>
      <c r="C184" s="150"/>
      <c r="D184" s="150"/>
      <c r="E184" s="150"/>
      <c r="F184" s="150"/>
      <c r="G184" s="150"/>
      <c r="H184" s="150"/>
      <c r="I184" s="150"/>
      <c r="J184" s="150"/>
      <c r="K184" s="150"/>
      <c r="L184" s="150"/>
      <c r="M184" s="150"/>
      <c r="N184" s="150"/>
      <c r="O184" s="150"/>
      <c r="P184" s="150"/>
      <c r="Q184" s="150"/>
      <c r="R184" s="150"/>
      <c r="S184" s="150"/>
      <c r="T184" s="150"/>
      <c r="U184" s="150"/>
      <c r="V184" s="150"/>
      <c r="W184" s="150"/>
      <c r="X184" s="150"/>
      <c r="Y184" s="150"/>
      <c r="Z184" s="150"/>
      <c r="AA184" s="150"/>
      <c r="AB184" s="150"/>
      <c r="AC184" s="150"/>
      <c r="AD184" s="150"/>
      <c r="AE184" s="150"/>
      <c r="AF184" s="150"/>
      <c r="AG184" s="150"/>
      <c r="AH184" s="150"/>
      <c r="AI184" s="150"/>
      <c r="AJ184" s="150"/>
      <c r="AK184" s="150"/>
      <c r="AL184" s="150"/>
      <c r="AM184" s="150"/>
      <c r="AN184" s="150"/>
      <c r="AO184" s="150"/>
      <c r="AP184" s="150"/>
      <c r="AQ184" s="150"/>
      <c r="AR184" s="150"/>
      <c r="AS184" s="150"/>
      <c r="AT184" s="150"/>
      <c r="AU184" s="150"/>
      <c r="AV184" s="150"/>
      <c r="AW184" s="150"/>
      <c r="AX184" s="150"/>
      <c r="AY184" s="150"/>
      <c r="AZ184" s="150"/>
      <c r="BA184" s="150"/>
      <c r="BB184" s="150"/>
      <c r="BC184" s="150"/>
      <c r="BD184" s="150"/>
      <c r="BE184" s="150"/>
      <c r="BF184" s="150"/>
      <c r="BG184" s="150"/>
      <c r="BH184" s="150"/>
      <c r="BI184" s="150"/>
      <c r="BJ184" s="244"/>
    </row>
    <row r="185" spans="1:62" ht="16.5" hidden="1" customHeight="1">
      <c r="A185" s="268"/>
      <c r="B185" s="150"/>
      <c r="C185" s="150"/>
      <c r="D185" s="150"/>
      <c r="E185" s="150"/>
      <c r="F185" s="150"/>
      <c r="G185" s="150"/>
      <c r="H185" s="150"/>
      <c r="I185" s="150"/>
      <c r="J185" s="150"/>
      <c r="K185" s="150"/>
      <c r="L185" s="150"/>
      <c r="M185" s="150"/>
      <c r="N185" s="150"/>
      <c r="O185" s="150"/>
      <c r="P185" s="150"/>
      <c r="Q185" s="150"/>
      <c r="R185" s="150"/>
      <c r="S185" s="150"/>
      <c r="T185" s="150"/>
      <c r="U185" s="150"/>
      <c r="V185" s="150"/>
      <c r="W185" s="150"/>
      <c r="X185" s="150"/>
      <c r="Y185" s="150"/>
      <c r="Z185" s="150"/>
      <c r="AA185" s="150"/>
      <c r="AB185" s="150"/>
      <c r="AC185" s="150"/>
      <c r="AD185" s="150"/>
      <c r="AE185" s="150"/>
      <c r="AF185" s="150"/>
      <c r="AG185" s="150"/>
      <c r="AH185" s="150"/>
      <c r="AI185" s="150"/>
      <c r="AJ185" s="150"/>
      <c r="AK185" s="150"/>
      <c r="AL185" s="150"/>
      <c r="AM185" s="150"/>
      <c r="AN185" s="150"/>
      <c r="AO185" s="150"/>
      <c r="AP185" s="150"/>
      <c r="AQ185" s="150"/>
      <c r="AR185" s="150"/>
      <c r="AS185" s="150"/>
      <c r="AT185" s="150"/>
      <c r="AU185" s="150"/>
      <c r="AV185" s="150"/>
      <c r="AW185" s="150"/>
      <c r="AX185" s="150"/>
      <c r="AY185" s="150"/>
      <c r="AZ185" s="150"/>
      <c r="BA185" s="150"/>
      <c r="BB185" s="150"/>
      <c r="BC185" s="150"/>
      <c r="BD185" s="150"/>
      <c r="BE185" s="150"/>
      <c r="BF185" s="150"/>
      <c r="BG185" s="150"/>
      <c r="BH185" s="150"/>
      <c r="BI185" s="150"/>
      <c r="BJ185" s="244"/>
    </row>
    <row r="186" spans="1:62" ht="16.5" hidden="1" customHeight="1">
      <c r="A186" s="268"/>
      <c r="B186" s="150"/>
      <c r="C186" s="150"/>
      <c r="D186" s="150"/>
      <c r="E186" s="150"/>
      <c r="F186" s="150"/>
      <c r="G186" s="150"/>
      <c r="H186" s="150"/>
      <c r="I186" s="150"/>
      <c r="J186" s="150"/>
      <c r="K186" s="150"/>
      <c r="L186" s="150"/>
      <c r="M186" s="150"/>
      <c r="N186" s="150"/>
      <c r="O186" s="150"/>
      <c r="P186" s="150"/>
      <c r="Q186" s="150"/>
      <c r="R186" s="150"/>
      <c r="S186" s="150"/>
      <c r="T186" s="150"/>
      <c r="U186" s="150"/>
      <c r="V186" s="150"/>
      <c r="W186" s="150"/>
      <c r="X186" s="150"/>
      <c r="Y186" s="150"/>
      <c r="Z186" s="150"/>
      <c r="AA186" s="150"/>
      <c r="AB186" s="150"/>
      <c r="AC186" s="150"/>
      <c r="AD186" s="150"/>
      <c r="AE186" s="150"/>
      <c r="AF186" s="150"/>
      <c r="AG186" s="150"/>
      <c r="AH186" s="150"/>
      <c r="AI186" s="150"/>
      <c r="AJ186" s="150"/>
      <c r="AK186" s="150"/>
      <c r="AL186" s="150"/>
      <c r="AM186" s="150"/>
      <c r="AN186" s="150"/>
      <c r="AO186" s="150"/>
      <c r="AP186" s="150"/>
      <c r="AQ186" s="150"/>
      <c r="AR186" s="150"/>
      <c r="AS186" s="150"/>
      <c r="AT186" s="150"/>
      <c r="AU186" s="150"/>
      <c r="AV186" s="150"/>
      <c r="AW186" s="150"/>
      <c r="AX186" s="150"/>
      <c r="AY186" s="150"/>
      <c r="AZ186" s="150"/>
      <c r="BA186" s="150"/>
      <c r="BB186" s="150"/>
      <c r="BC186" s="150"/>
      <c r="BD186" s="150"/>
      <c r="BE186" s="150"/>
      <c r="BF186" s="150"/>
      <c r="BG186" s="150"/>
      <c r="BH186" s="150"/>
      <c r="BI186" s="150"/>
      <c r="BJ186" s="244"/>
    </row>
    <row r="187" spans="1:62" ht="16.5" hidden="1" customHeight="1">
      <c r="A187" s="268"/>
      <c r="B187" s="150"/>
      <c r="C187" s="150"/>
      <c r="D187" s="150"/>
      <c r="E187" s="150"/>
      <c r="F187" s="150"/>
      <c r="G187" s="150"/>
      <c r="H187" s="150"/>
      <c r="I187" s="150"/>
      <c r="J187" s="150"/>
      <c r="K187" s="150"/>
      <c r="L187" s="150"/>
      <c r="M187" s="150"/>
      <c r="N187" s="150"/>
      <c r="O187" s="150"/>
      <c r="P187" s="150"/>
      <c r="Q187" s="150"/>
      <c r="R187" s="150"/>
      <c r="S187" s="150"/>
      <c r="T187" s="150"/>
      <c r="U187" s="150"/>
      <c r="V187" s="150"/>
      <c r="W187" s="150"/>
      <c r="X187" s="150"/>
      <c r="Y187" s="150"/>
      <c r="Z187" s="150"/>
      <c r="AA187" s="150"/>
      <c r="AB187" s="150"/>
      <c r="AC187" s="150"/>
      <c r="AD187" s="150"/>
      <c r="AE187" s="150"/>
      <c r="AF187" s="150"/>
      <c r="AG187" s="150"/>
      <c r="AH187" s="150"/>
      <c r="AI187" s="150"/>
      <c r="AJ187" s="150"/>
      <c r="AK187" s="150"/>
      <c r="AL187" s="150"/>
      <c r="AM187" s="150"/>
      <c r="AN187" s="150"/>
      <c r="AO187" s="150"/>
      <c r="AP187" s="150"/>
      <c r="AQ187" s="150"/>
      <c r="AR187" s="150"/>
      <c r="AS187" s="150"/>
      <c r="AT187" s="150"/>
      <c r="AU187" s="150"/>
      <c r="AV187" s="150"/>
      <c r="AW187" s="150"/>
      <c r="AX187" s="150"/>
      <c r="AY187" s="150"/>
      <c r="AZ187" s="150"/>
      <c r="BA187" s="150"/>
      <c r="BB187" s="150"/>
      <c r="BC187" s="150"/>
      <c r="BD187" s="150"/>
      <c r="BE187" s="150"/>
      <c r="BF187" s="150"/>
      <c r="BG187" s="150"/>
      <c r="BH187" s="150"/>
      <c r="BI187" s="150"/>
      <c r="BJ187" s="244"/>
    </row>
    <row r="188" spans="1:62" ht="16.5" hidden="1" customHeight="1">
      <c r="A188" s="268"/>
      <c r="B188" s="150"/>
      <c r="C188" s="150"/>
      <c r="D188" s="150"/>
      <c r="E188" s="150"/>
      <c r="F188" s="150"/>
      <c r="G188" s="150"/>
      <c r="H188" s="150"/>
      <c r="I188" s="150"/>
      <c r="J188" s="150"/>
      <c r="K188" s="150"/>
      <c r="L188" s="150"/>
      <c r="M188" s="150"/>
      <c r="N188" s="150"/>
      <c r="O188" s="150"/>
      <c r="P188" s="150"/>
      <c r="Q188" s="150"/>
      <c r="R188" s="150"/>
      <c r="S188" s="150"/>
      <c r="T188" s="150"/>
      <c r="U188" s="150"/>
      <c r="V188" s="150"/>
      <c r="W188" s="150"/>
      <c r="X188" s="150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150"/>
      <c r="AL188" s="150"/>
      <c r="AM188" s="150"/>
      <c r="AN188" s="150"/>
      <c r="AO188" s="150"/>
      <c r="AP188" s="150"/>
      <c r="AQ188" s="150"/>
      <c r="AR188" s="150"/>
      <c r="AS188" s="150"/>
      <c r="AT188" s="150"/>
      <c r="AU188" s="150"/>
      <c r="AV188" s="150"/>
      <c r="AW188" s="150"/>
      <c r="AX188" s="150"/>
      <c r="AY188" s="150"/>
      <c r="AZ188" s="150"/>
      <c r="BA188" s="150"/>
      <c r="BB188" s="150"/>
      <c r="BC188" s="150"/>
      <c r="BD188" s="150"/>
      <c r="BE188" s="150"/>
      <c r="BF188" s="150"/>
      <c r="BG188" s="150"/>
      <c r="BH188" s="150"/>
      <c r="BI188" s="150"/>
      <c r="BJ188" s="244"/>
    </row>
    <row r="189" spans="1:62" ht="16.5" hidden="1" customHeight="1">
      <c r="A189" s="268"/>
      <c r="B189" s="150"/>
      <c r="C189" s="150"/>
      <c r="D189" s="150"/>
      <c r="E189" s="150"/>
      <c r="F189" s="150"/>
      <c r="G189" s="150"/>
      <c r="H189" s="150"/>
      <c r="I189" s="150"/>
      <c r="J189" s="150"/>
      <c r="K189" s="150"/>
      <c r="L189" s="150"/>
      <c r="M189" s="150"/>
      <c r="N189" s="150"/>
      <c r="O189" s="150"/>
      <c r="P189" s="150"/>
      <c r="Q189" s="150"/>
      <c r="R189" s="150"/>
      <c r="S189" s="150"/>
      <c r="T189" s="150"/>
      <c r="U189" s="150"/>
      <c r="V189" s="150"/>
      <c r="W189" s="150"/>
      <c r="X189" s="150"/>
      <c r="Y189" s="150"/>
      <c r="Z189" s="150"/>
      <c r="AA189" s="150"/>
      <c r="AB189" s="150"/>
      <c r="AC189" s="150"/>
      <c r="AD189" s="150"/>
      <c r="AE189" s="150"/>
      <c r="AF189" s="150"/>
      <c r="AG189" s="150"/>
      <c r="AH189" s="150"/>
      <c r="AI189" s="150"/>
      <c r="AJ189" s="150"/>
      <c r="AK189" s="150"/>
      <c r="AL189" s="150"/>
      <c r="AM189" s="150"/>
      <c r="AN189" s="150"/>
      <c r="AO189" s="150"/>
      <c r="AP189" s="150"/>
      <c r="AQ189" s="150"/>
      <c r="AR189" s="150"/>
      <c r="AS189" s="150"/>
      <c r="AT189" s="150"/>
      <c r="AU189" s="150"/>
      <c r="AV189" s="150"/>
      <c r="AW189" s="150"/>
      <c r="AX189" s="150"/>
      <c r="AY189" s="150"/>
      <c r="AZ189" s="150"/>
      <c r="BA189" s="150"/>
      <c r="BB189" s="150"/>
      <c r="BC189" s="150"/>
      <c r="BD189" s="150"/>
      <c r="BE189" s="150"/>
      <c r="BF189" s="150"/>
      <c r="BG189" s="150"/>
      <c r="BH189" s="150"/>
      <c r="BI189" s="150"/>
      <c r="BJ189" s="244"/>
    </row>
    <row r="190" spans="1:62" ht="16.5" hidden="1" customHeight="1">
      <c r="A190" s="268"/>
      <c r="B190" s="150"/>
      <c r="C190" s="150"/>
      <c r="D190" s="150"/>
      <c r="E190" s="150"/>
      <c r="F190" s="150"/>
      <c r="G190" s="150"/>
      <c r="H190" s="150"/>
      <c r="I190" s="150"/>
      <c r="J190" s="150"/>
      <c r="K190" s="150"/>
      <c r="L190" s="150"/>
      <c r="M190" s="150"/>
      <c r="N190" s="150"/>
      <c r="O190" s="150"/>
      <c r="P190" s="150"/>
      <c r="Q190" s="150"/>
      <c r="R190" s="150"/>
      <c r="S190" s="150"/>
      <c r="T190" s="150"/>
      <c r="U190" s="150"/>
      <c r="V190" s="150"/>
      <c r="W190" s="150"/>
      <c r="X190" s="150"/>
      <c r="Y190" s="150"/>
      <c r="Z190" s="150"/>
      <c r="AA190" s="150"/>
      <c r="AB190" s="150"/>
      <c r="AC190" s="150"/>
      <c r="AD190" s="150"/>
      <c r="AE190" s="150"/>
      <c r="AF190" s="150"/>
      <c r="AG190" s="150"/>
      <c r="AH190" s="150"/>
      <c r="AI190" s="150"/>
      <c r="AJ190" s="150"/>
      <c r="AK190" s="150"/>
      <c r="AL190" s="150"/>
      <c r="AM190" s="150"/>
      <c r="AN190" s="150"/>
      <c r="AO190" s="150"/>
      <c r="AP190" s="150"/>
      <c r="AQ190" s="150"/>
      <c r="AR190" s="150"/>
      <c r="AS190" s="150"/>
      <c r="AT190" s="150"/>
      <c r="AU190" s="150"/>
      <c r="AV190" s="150"/>
      <c r="AW190" s="150"/>
      <c r="AX190" s="150"/>
      <c r="AY190" s="150"/>
      <c r="AZ190" s="150"/>
      <c r="BA190" s="150"/>
      <c r="BB190" s="150"/>
      <c r="BC190" s="150"/>
      <c r="BD190" s="150"/>
      <c r="BE190" s="150"/>
      <c r="BF190" s="150"/>
      <c r="BG190" s="150"/>
      <c r="BH190" s="150"/>
      <c r="BI190" s="150"/>
      <c r="BJ190" s="244"/>
    </row>
    <row r="191" spans="1:62" ht="16.5" hidden="1" customHeight="1">
      <c r="A191" s="268"/>
      <c r="B191" s="150"/>
      <c r="C191" s="150"/>
      <c r="D191" s="150"/>
      <c r="E191" s="150"/>
      <c r="F191" s="150"/>
      <c r="G191" s="150"/>
      <c r="H191" s="150"/>
      <c r="I191" s="150"/>
      <c r="J191" s="150"/>
      <c r="K191" s="150"/>
      <c r="L191" s="150"/>
      <c r="M191" s="150"/>
      <c r="N191" s="150"/>
      <c r="O191" s="150"/>
      <c r="P191" s="150"/>
      <c r="Q191" s="150"/>
      <c r="R191" s="150"/>
      <c r="S191" s="150"/>
      <c r="T191" s="150"/>
      <c r="U191" s="150"/>
      <c r="V191" s="150"/>
      <c r="W191" s="150"/>
      <c r="X191" s="150"/>
      <c r="Y191" s="150"/>
      <c r="Z191" s="150"/>
      <c r="AA191" s="150"/>
      <c r="AB191" s="150"/>
      <c r="AC191" s="150"/>
      <c r="AD191" s="150"/>
      <c r="AE191" s="150"/>
      <c r="AF191" s="150"/>
      <c r="AG191" s="150"/>
      <c r="AH191" s="150"/>
      <c r="AI191" s="150"/>
      <c r="AJ191" s="150"/>
      <c r="AK191" s="150"/>
      <c r="AL191" s="150"/>
      <c r="AM191" s="150"/>
      <c r="AN191" s="150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AY191" s="150"/>
      <c r="AZ191" s="150"/>
      <c r="BA191" s="150"/>
      <c r="BB191" s="150"/>
      <c r="BC191" s="150"/>
      <c r="BD191" s="150"/>
      <c r="BE191" s="150"/>
      <c r="BF191" s="150"/>
      <c r="BG191" s="150"/>
      <c r="BH191" s="150"/>
      <c r="BI191" s="150"/>
      <c r="BJ191" s="244"/>
    </row>
    <row r="192" spans="1:62" ht="16.5" hidden="1" customHeight="1">
      <c r="A192" s="268"/>
      <c r="B192" s="150"/>
      <c r="C192" s="150"/>
      <c r="D192" s="150"/>
      <c r="E192" s="150"/>
      <c r="F192" s="150"/>
      <c r="G192" s="150"/>
      <c r="H192" s="150"/>
      <c r="I192" s="150"/>
      <c r="J192" s="150"/>
      <c r="K192" s="150"/>
      <c r="L192" s="150"/>
      <c r="M192" s="150"/>
      <c r="N192" s="150"/>
      <c r="O192" s="150"/>
      <c r="P192" s="150"/>
      <c r="Q192" s="150"/>
      <c r="R192" s="150"/>
      <c r="S192" s="150"/>
      <c r="T192" s="150"/>
      <c r="U192" s="150"/>
      <c r="V192" s="150"/>
      <c r="W192" s="150"/>
      <c r="X192" s="150"/>
      <c r="Y192" s="150"/>
      <c r="Z192" s="150"/>
      <c r="AA192" s="150"/>
      <c r="AB192" s="150"/>
      <c r="AC192" s="150"/>
      <c r="AD192" s="150"/>
      <c r="AE192" s="150"/>
      <c r="AF192" s="150"/>
      <c r="AG192" s="150"/>
      <c r="AH192" s="150"/>
      <c r="AI192" s="150"/>
      <c r="AJ192" s="150"/>
      <c r="AK192" s="150"/>
      <c r="AL192" s="150"/>
      <c r="AM192" s="150"/>
      <c r="AN192" s="150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AY192" s="150"/>
      <c r="AZ192" s="150"/>
      <c r="BA192" s="150"/>
      <c r="BB192" s="150"/>
      <c r="BC192" s="150"/>
      <c r="BD192" s="150"/>
      <c r="BE192" s="150"/>
      <c r="BF192" s="150"/>
      <c r="BG192" s="150"/>
      <c r="BH192" s="150"/>
      <c r="BI192" s="150"/>
      <c r="BJ192" s="244"/>
    </row>
    <row r="193" spans="1:62" ht="16.5" hidden="1" customHeight="1">
      <c r="A193" s="268"/>
      <c r="B193" s="150"/>
      <c r="C193" s="150"/>
      <c r="D193" s="150"/>
      <c r="E193" s="150"/>
      <c r="F193" s="150"/>
      <c r="G193" s="150"/>
      <c r="H193" s="150"/>
      <c r="I193" s="150"/>
      <c r="J193" s="150"/>
      <c r="K193" s="150"/>
      <c r="L193" s="150"/>
      <c r="M193" s="150"/>
      <c r="N193" s="150"/>
      <c r="O193" s="150"/>
      <c r="P193" s="150"/>
      <c r="Q193" s="150"/>
      <c r="R193" s="150"/>
      <c r="S193" s="150"/>
      <c r="T193" s="150"/>
      <c r="U193" s="150"/>
      <c r="V193" s="150"/>
      <c r="W193" s="150"/>
      <c r="X193" s="150"/>
      <c r="Y193" s="150"/>
      <c r="Z193" s="150"/>
      <c r="AA193" s="150"/>
      <c r="AB193" s="150"/>
      <c r="AC193" s="150"/>
      <c r="AD193" s="150"/>
      <c r="AE193" s="150"/>
      <c r="AF193" s="150"/>
      <c r="AG193" s="150"/>
      <c r="AH193" s="150"/>
      <c r="AI193" s="150"/>
      <c r="AJ193" s="150"/>
      <c r="AK193" s="150"/>
      <c r="AL193" s="150"/>
      <c r="AM193" s="150"/>
      <c r="AN193" s="150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B193" s="150"/>
      <c r="BC193" s="150"/>
      <c r="BD193" s="150"/>
      <c r="BE193" s="150"/>
      <c r="BF193" s="150"/>
      <c r="BG193" s="150"/>
      <c r="BH193" s="150"/>
      <c r="BI193" s="150"/>
      <c r="BJ193" s="244"/>
    </row>
    <row r="194" spans="1:62" ht="16.5" hidden="1" customHeight="1">
      <c r="A194" s="268"/>
      <c r="B194" s="150"/>
      <c r="C194" s="150"/>
      <c r="D194" s="150"/>
      <c r="E194" s="150"/>
      <c r="F194" s="150"/>
      <c r="G194" s="150"/>
      <c r="H194" s="150"/>
      <c r="I194" s="150"/>
      <c r="J194" s="150"/>
      <c r="K194" s="150"/>
      <c r="L194" s="150"/>
      <c r="M194" s="150"/>
      <c r="N194" s="150"/>
      <c r="O194" s="150"/>
      <c r="P194" s="150"/>
      <c r="Q194" s="150"/>
      <c r="R194" s="150"/>
      <c r="S194" s="150"/>
      <c r="T194" s="150"/>
      <c r="U194" s="150"/>
      <c r="V194" s="150"/>
      <c r="W194" s="150"/>
      <c r="X194" s="150"/>
      <c r="Y194" s="150"/>
      <c r="Z194" s="150"/>
      <c r="AA194" s="150"/>
      <c r="AB194" s="150"/>
      <c r="AC194" s="150"/>
      <c r="AD194" s="150"/>
      <c r="AE194" s="150"/>
      <c r="AF194" s="150"/>
      <c r="AG194" s="150"/>
      <c r="AH194" s="150"/>
      <c r="AI194" s="150"/>
      <c r="AJ194" s="150"/>
      <c r="AK194" s="150"/>
      <c r="AL194" s="150"/>
      <c r="AM194" s="150"/>
      <c r="AN194" s="150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C194" s="150"/>
      <c r="BD194" s="150"/>
      <c r="BE194" s="150"/>
      <c r="BF194" s="150"/>
      <c r="BG194" s="150"/>
      <c r="BH194" s="150"/>
      <c r="BI194" s="150"/>
      <c r="BJ194" s="244"/>
    </row>
    <row r="195" spans="1:62" ht="16.5" hidden="1" customHeight="1">
      <c r="A195" s="268"/>
      <c r="B195" s="150"/>
      <c r="C195" s="150"/>
      <c r="D195" s="150"/>
      <c r="E195" s="150"/>
      <c r="F195" s="150"/>
      <c r="G195" s="150"/>
      <c r="H195" s="150"/>
      <c r="I195" s="150"/>
      <c r="J195" s="150"/>
      <c r="K195" s="150"/>
      <c r="L195" s="150"/>
      <c r="M195" s="150"/>
      <c r="N195" s="150"/>
      <c r="O195" s="150"/>
      <c r="P195" s="150"/>
      <c r="Q195" s="150"/>
      <c r="R195" s="150"/>
      <c r="S195" s="150"/>
      <c r="T195" s="150"/>
      <c r="U195" s="150"/>
      <c r="V195" s="150"/>
      <c r="W195" s="150"/>
      <c r="X195" s="150"/>
      <c r="Y195" s="150"/>
      <c r="Z195" s="150"/>
      <c r="AA195" s="150"/>
      <c r="AB195" s="150"/>
      <c r="AC195" s="150"/>
      <c r="AD195" s="150"/>
      <c r="AE195" s="150"/>
      <c r="AF195" s="150"/>
      <c r="AG195" s="150"/>
      <c r="AH195" s="150"/>
      <c r="AI195" s="150"/>
      <c r="AJ195" s="150"/>
      <c r="AK195" s="150"/>
      <c r="AL195" s="150"/>
      <c r="AM195" s="150"/>
      <c r="AN195" s="150"/>
      <c r="AO195" s="150"/>
      <c r="AP195" s="150"/>
      <c r="AQ195" s="150"/>
      <c r="AR195" s="150"/>
      <c r="AS195" s="150"/>
      <c r="AT195" s="150"/>
      <c r="AU195" s="150"/>
      <c r="AV195" s="150"/>
      <c r="AW195" s="150"/>
      <c r="AX195" s="150"/>
      <c r="AY195" s="150"/>
      <c r="AZ195" s="150"/>
      <c r="BA195" s="150"/>
      <c r="BB195" s="150"/>
      <c r="BC195" s="150"/>
      <c r="BD195" s="150"/>
      <c r="BE195" s="150"/>
      <c r="BF195" s="150"/>
      <c r="BG195" s="150"/>
      <c r="BH195" s="150"/>
      <c r="BI195" s="150"/>
      <c r="BJ195" s="244"/>
    </row>
    <row r="196" spans="1:62" ht="16.5" hidden="1" customHeight="1">
      <c r="A196" s="268"/>
      <c r="B196" s="150"/>
      <c r="C196" s="150"/>
      <c r="D196" s="150"/>
      <c r="E196" s="150"/>
      <c r="F196" s="150"/>
      <c r="G196" s="150"/>
      <c r="H196" s="150"/>
      <c r="I196" s="150"/>
      <c r="J196" s="150"/>
      <c r="K196" s="150"/>
      <c r="L196" s="150"/>
      <c r="M196" s="150"/>
      <c r="N196" s="150"/>
      <c r="O196" s="150"/>
      <c r="P196" s="150"/>
      <c r="Q196" s="150"/>
      <c r="R196" s="150"/>
      <c r="S196" s="150"/>
      <c r="T196" s="150"/>
      <c r="U196" s="150"/>
      <c r="V196" s="150"/>
      <c r="W196" s="150"/>
      <c r="X196" s="150"/>
      <c r="Y196" s="150"/>
      <c r="Z196" s="150"/>
      <c r="AA196" s="150"/>
      <c r="AB196" s="150"/>
      <c r="AC196" s="150"/>
      <c r="AD196" s="150"/>
      <c r="AE196" s="150"/>
      <c r="AF196" s="150"/>
      <c r="AG196" s="150"/>
      <c r="AH196" s="150"/>
      <c r="AI196" s="150"/>
      <c r="AJ196" s="150"/>
      <c r="AK196" s="150"/>
      <c r="AL196" s="150"/>
      <c r="AM196" s="150"/>
      <c r="AN196" s="150"/>
      <c r="AO196" s="150"/>
      <c r="AP196" s="150"/>
      <c r="AQ196" s="150"/>
      <c r="AR196" s="150"/>
      <c r="AS196" s="150"/>
      <c r="AT196" s="150"/>
      <c r="AU196" s="150"/>
      <c r="AV196" s="150"/>
      <c r="AW196" s="150"/>
      <c r="AX196" s="150"/>
      <c r="AY196" s="150"/>
      <c r="AZ196" s="150"/>
      <c r="BA196" s="150"/>
      <c r="BB196" s="150"/>
      <c r="BC196" s="150"/>
      <c r="BD196" s="150"/>
      <c r="BE196" s="150"/>
      <c r="BF196" s="150"/>
      <c r="BG196" s="150"/>
      <c r="BH196" s="150"/>
      <c r="BI196" s="150"/>
      <c r="BJ196" s="244"/>
    </row>
    <row r="197" spans="1:62" ht="16.5" hidden="1" customHeight="1">
      <c r="A197" s="268"/>
      <c r="B197" s="150"/>
      <c r="C197" s="150"/>
      <c r="D197" s="150"/>
      <c r="E197" s="150"/>
      <c r="F197" s="150"/>
      <c r="G197" s="150"/>
      <c r="H197" s="150"/>
      <c r="I197" s="150"/>
      <c r="J197" s="150"/>
      <c r="K197" s="150"/>
      <c r="L197" s="150"/>
      <c r="M197" s="150"/>
      <c r="N197" s="150"/>
      <c r="O197" s="150"/>
      <c r="P197" s="150"/>
      <c r="Q197" s="150"/>
      <c r="R197" s="150"/>
      <c r="S197" s="150"/>
      <c r="T197" s="150"/>
      <c r="U197" s="150"/>
      <c r="V197" s="150"/>
      <c r="W197" s="150"/>
      <c r="X197" s="150"/>
      <c r="Y197" s="150"/>
      <c r="Z197" s="150"/>
      <c r="AA197" s="150"/>
      <c r="AB197" s="150"/>
      <c r="AC197" s="150"/>
      <c r="AD197" s="150"/>
      <c r="AE197" s="150"/>
      <c r="AF197" s="150"/>
      <c r="AG197" s="150"/>
      <c r="AH197" s="150"/>
      <c r="AI197" s="150"/>
      <c r="AJ197" s="150"/>
      <c r="AK197" s="150"/>
      <c r="AL197" s="150"/>
      <c r="AM197" s="150"/>
      <c r="AN197" s="150"/>
      <c r="AO197" s="150"/>
      <c r="AP197" s="150"/>
      <c r="AQ197" s="150"/>
      <c r="AR197" s="150"/>
      <c r="AS197" s="150"/>
      <c r="AT197" s="150"/>
      <c r="AU197" s="150"/>
      <c r="AV197" s="150"/>
      <c r="AW197" s="150"/>
      <c r="AX197" s="150"/>
      <c r="AY197" s="150"/>
      <c r="AZ197" s="150"/>
      <c r="BA197" s="150"/>
      <c r="BB197" s="150"/>
      <c r="BC197" s="150"/>
      <c r="BD197" s="150"/>
      <c r="BE197" s="150"/>
      <c r="BF197" s="150"/>
      <c r="BG197" s="150"/>
      <c r="BH197" s="150"/>
      <c r="BI197" s="150"/>
      <c r="BJ197" s="244"/>
    </row>
    <row r="198" spans="1:62" ht="16.5" hidden="1" customHeight="1">
      <c r="A198" s="268"/>
      <c r="B198" s="150"/>
      <c r="C198" s="150"/>
      <c r="D198" s="150"/>
      <c r="E198" s="150"/>
      <c r="F198" s="150"/>
      <c r="G198" s="150"/>
      <c r="H198" s="150"/>
      <c r="I198" s="150"/>
      <c r="J198" s="150"/>
      <c r="K198" s="150"/>
      <c r="L198" s="150"/>
      <c r="M198" s="150"/>
      <c r="N198" s="150"/>
      <c r="O198" s="150"/>
      <c r="P198" s="150"/>
      <c r="Q198" s="150"/>
      <c r="R198" s="150"/>
      <c r="S198" s="150"/>
      <c r="T198" s="150"/>
      <c r="U198" s="150"/>
      <c r="V198" s="150"/>
      <c r="W198" s="150"/>
      <c r="X198" s="150"/>
      <c r="Y198" s="150"/>
      <c r="Z198" s="150"/>
      <c r="AA198" s="150"/>
      <c r="AB198" s="150"/>
      <c r="AC198" s="150"/>
      <c r="AD198" s="150"/>
      <c r="AE198" s="150"/>
      <c r="AF198" s="150"/>
      <c r="AG198" s="150"/>
      <c r="AH198" s="150"/>
      <c r="AI198" s="150"/>
      <c r="AJ198" s="150"/>
      <c r="AK198" s="150"/>
      <c r="AL198" s="150"/>
      <c r="AM198" s="150"/>
      <c r="AN198" s="150"/>
      <c r="AO198" s="150"/>
      <c r="AP198" s="150"/>
      <c r="AQ198" s="150"/>
      <c r="AR198" s="150"/>
      <c r="AS198" s="150"/>
      <c r="AT198" s="150"/>
      <c r="AU198" s="150"/>
      <c r="AV198" s="150"/>
      <c r="AW198" s="150"/>
      <c r="AX198" s="150"/>
      <c r="AY198" s="150"/>
      <c r="AZ198" s="150"/>
      <c r="BA198" s="150"/>
      <c r="BB198" s="150"/>
      <c r="BC198" s="150"/>
      <c r="BD198" s="150"/>
      <c r="BE198" s="150"/>
      <c r="BF198" s="150"/>
      <c r="BG198" s="150"/>
      <c r="BH198" s="150"/>
      <c r="BI198" s="150"/>
      <c r="BJ198" s="244"/>
    </row>
    <row r="199" spans="1:62" ht="16.5" hidden="1" customHeight="1">
      <c r="A199" s="268"/>
      <c r="B199" s="150"/>
      <c r="C199" s="150"/>
      <c r="D199" s="150"/>
      <c r="E199" s="150"/>
      <c r="F199" s="150"/>
      <c r="G199" s="150"/>
      <c r="H199" s="150"/>
      <c r="I199" s="150"/>
      <c r="J199" s="150"/>
      <c r="K199" s="150"/>
      <c r="L199" s="150"/>
      <c r="M199" s="150"/>
      <c r="N199" s="150"/>
      <c r="O199" s="150"/>
      <c r="P199" s="150"/>
      <c r="Q199" s="150"/>
      <c r="R199" s="150"/>
      <c r="S199" s="150"/>
      <c r="T199" s="150"/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  <c r="AF199" s="150"/>
      <c r="AG199" s="150"/>
      <c r="AH199" s="150"/>
      <c r="AI199" s="150"/>
      <c r="AJ199" s="150"/>
      <c r="AK199" s="150"/>
      <c r="AL199" s="150"/>
      <c r="AM199" s="150"/>
      <c r="AN199" s="150"/>
      <c r="AO199" s="150"/>
      <c r="AP199" s="150"/>
      <c r="AQ199" s="150"/>
      <c r="AR199" s="150"/>
      <c r="AS199" s="150"/>
      <c r="AT199" s="150"/>
      <c r="AU199" s="150"/>
      <c r="AV199" s="150"/>
      <c r="AW199" s="150"/>
      <c r="AX199" s="150"/>
      <c r="AY199" s="150"/>
      <c r="AZ199" s="150"/>
      <c r="BA199" s="150"/>
      <c r="BB199" s="150"/>
      <c r="BC199" s="150"/>
      <c r="BD199" s="150"/>
      <c r="BE199" s="150"/>
      <c r="BF199" s="150"/>
      <c r="BG199" s="150"/>
      <c r="BH199" s="150"/>
      <c r="BI199" s="150"/>
      <c r="BJ199" s="244"/>
    </row>
    <row r="200" spans="1:62" ht="16.5" hidden="1" customHeight="1">
      <c r="A200" s="268"/>
      <c r="B200" s="150"/>
      <c r="C200" s="150"/>
      <c r="D200" s="150"/>
      <c r="E200" s="150"/>
      <c r="F200" s="150"/>
      <c r="G200" s="150"/>
      <c r="H200" s="150"/>
      <c r="I200" s="150"/>
      <c r="J200" s="150"/>
      <c r="K200" s="150"/>
      <c r="L200" s="150"/>
      <c r="M200" s="150"/>
      <c r="N200" s="150"/>
      <c r="O200" s="150"/>
      <c r="P200" s="150"/>
      <c r="Q200" s="150"/>
      <c r="R200" s="150"/>
      <c r="S200" s="150"/>
      <c r="T200" s="150"/>
      <c r="U200" s="150"/>
      <c r="V200" s="150"/>
      <c r="W200" s="150"/>
      <c r="X200" s="150"/>
      <c r="Y200" s="150"/>
      <c r="Z200" s="150"/>
      <c r="AA200" s="150"/>
      <c r="AB200" s="150"/>
      <c r="AC200" s="150"/>
      <c r="AD200" s="150"/>
      <c r="AE200" s="150"/>
      <c r="AF200" s="150"/>
      <c r="AG200" s="150"/>
      <c r="AH200" s="150"/>
      <c r="AI200" s="150"/>
      <c r="AJ200" s="150"/>
      <c r="AK200" s="150"/>
      <c r="AL200" s="150"/>
      <c r="AM200" s="150"/>
      <c r="AN200" s="150"/>
      <c r="AO200" s="150"/>
      <c r="AP200" s="150"/>
      <c r="AQ200" s="150"/>
      <c r="AR200" s="150"/>
      <c r="AS200" s="150"/>
      <c r="AT200" s="150"/>
      <c r="AU200" s="150"/>
      <c r="AV200" s="150"/>
      <c r="AW200" s="150"/>
      <c r="AX200" s="150"/>
      <c r="AY200" s="150"/>
      <c r="AZ200" s="150"/>
      <c r="BA200" s="150"/>
      <c r="BB200" s="150"/>
      <c r="BC200" s="150"/>
      <c r="BD200" s="150"/>
      <c r="BE200" s="150"/>
      <c r="BF200" s="150"/>
      <c r="BG200" s="150"/>
      <c r="BH200" s="150"/>
      <c r="BI200" s="150"/>
      <c r="BJ200" s="244"/>
    </row>
    <row r="201" spans="1:62" ht="16.5" hidden="1" customHeight="1">
      <c r="A201" s="268"/>
      <c r="B201" s="150"/>
      <c r="C201" s="150"/>
      <c r="D201" s="150"/>
      <c r="E201" s="150"/>
      <c r="F201" s="150"/>
      <c r="G201" s="150"/>
      <c r="H201" s="150"/>
      <c r="I201" s="150"/>
      <c r="J201" s="150"/>
      <c r="K201" s="150"/>
      <c r="L201" s="150"/>
      <c r="M201" s="150"/>
      <c r="N201" s="150"/>
      <c r="O201" s="150"/>
      <c r="P201" s="150"/>
      <c r="Q201" s="150"/>
      <c r="R201" s="150"/>
      <c r="S201" s="150"/>
      <c r="T201" s="150"/>
      <c r="U201" s="150"/>
      <c r="V201" s="150"/>
      <c r="W201" s="150"/>
      <c r="X201" s="150"/>
      <c r="Y201" s="150"/>
      <c r="Z201" s="150"/>
      <c r="AA201" s="150"/>
      <c r="AB201" s="150"/>
      <c r="AC201" s="150"/>
      <c r="AD201" s="150"/>
      <c r="AE201" s="150"/>
      <c r="AF201" s="150"/>
      <c r="AG201" s="150"/>
      <c r="AH201" s="150"/>
      <c r="AI201" s="150"/>
      <c r="AJ201" s="150"/>
      <c r="AK201" s="150"/>
      <c r="AL201" s="150"/>
      <c r="AM201" s="150"/>
      <c r="AN201" s="150"/>
      <c r="AO201" s="150"/>
      <c r="AP201" s="150"/>
      <c r="AQ201" s="150"/>
      <c r="AR201" s="150"/>
      <c r="AS201" s="150"/>
      <c r="AT201" s="150"/>
      <c r="AU201" s="150"/>
      <c r="AV201" s="150"/>
      <c r="AW201" s="150"/>
      <c r="AX201" s="150"/>
      <c r="AY201" s="150"/>
      <c r="AZ201" s="150"/>
      <c r="BA201" s="150"/>
      <c r="BB201" s="150"/>
      <c r="BC201" s="150"/>
      <c r="BD201" s="150"/>
      <c r="BE201" s="150"/>
      <c r="BF201" s="150"/>
      <c r="BG201" s="150"/>
      <c r="BH201" s="150"/>
      <c r="BI201" s="150"/>
      <c r="BJ201" s="244"/>
    </row>
    <row r="202" spans="1:62" ht="16.5" hidden="1" customHeight="1">
      <c r="A202" s="268"/>
      <c r="B202" s="150"/>
      <c r="C202" s="150"/>
      <c r="D202" s="150"/>
      <c r="E202" s="150"/>
      <c r="F202" s="150"/>
      <c r="G202" s="150"/>
      <c r="H202" s="150"/>
      <c r="I202" s="150"/>
      <c r="J202" s="150"/>
      <c r="K202" s="150"/>
      <c r="L202" s="150"/>
      <c r="M202" s="150"/>
      <c r="N202" s="150"/>
      <c r="O202" s="150"/>
      <c r="P202" s="150"/>
      <c r="Q202" s="150"/>
      <c r="R202" s="150"/>
      <c r="S202" s="150"/>
      <c r="T202" s="150"/>
      <c r="U202" s="150"/>
      <c r="V202" s="150"/>
      <c r="W202" s="150"/>
      <c r="X202" s="150"/>
      <c r="Y202" s="150"/>
      <c r="Z202" s="150"/>
      <c r="AA202" s="150"/>
      <c r="AB202" s="150"/>
      <c r="AC202" s="150"/>
      <c r="AD202" s="150"/>
      <c r="AE202" s="150"/>
      <c r="AF202" s="150"/>
      <c r="AG202" s="150"/>
      <c r="AH202" s="150"/>
      <c r="AI202" s="150"/>
      <c r="AJ202" s="150"/>
      <c r="AK202" s="150"/>
      <c r="AL202" s="150"/>
      <c r="AM202" s="150"/>
      <c r="AN202" s="150"/>
      <c r="AO202" s="150"/>
      <c r="AP202" s="150"/>
      <c r="AQ202" s="150"/>
      <c r="AR202" s="150"/>
      <c r="AS202" s="150"/>
      <c r="AT202" s="150"/>
      <c r="AU202" s="150"/>
      <c r="AV202" s="150"/>
      <c r="AW202" s="150"/>
      <c r="AX202" s="150"/>
      <c r="AY202" s="150"/>
      <c r="AZ202" s="150"/>
      <c r="BA202" s="150"/>
      <c r="BB202" s="150"/>
      <c r="BC202" s="150"/>
      <c r="BD202" s="150"/>
      <c r="BE202" s="150"/>
      <c r="BF202" s="150"/>
      <c r="BG202" s="150"/>
      <c r="BH202" s="150"/>
      <c r="BI202" s="150"/>
      <c r="BJ202" s="244"/>
    </row>
    <row r="203" spans="1:62" ht="16.5" hidden="1" customHeight="1">
      <c r="A203" s="268"/>
      <c r="B203" s="150"/>
      <c r="C203" s="150"/>
      <c r="D203" s="150"/>
      <c r="E203" s="150"/>
      <c r="F203" s="150"/>
      <c r="G203" s="150"/>
      <c r="H203" s="150"/>
      <c r="I203" s="150"/>
      <c r="J203" s="150"/>
      <c r="K203" s="150"/>
      <c r="L203" s="150"/>
      <c r="M203" s="150"/>
      <c r="N203" s="150"/>
      <c r="O203" s="150"/>
      <c r="P203" s="150"/>
      <c r="Q203" s="150"/>
      <c r="R203" s="150"/>
      <c r="S203" s="150"/>
      <c r="T203" s="150"/>
      <c r="U203" s="150"/>
      <c r="V203" s="150"/>
      <c r="W203" s="150"/>
      <c r="X203" s="150"/>
      <c r="Y203" s="150"/>
      <c r="Z203" s="150"/>
      <c r="AA203" s="150"/>
      <c r="AB203" s="150"/>
      <c r="AC203" s="150"/>
      <c r="AD203" s="150"/>
      <c r="AE203" s="150"/>
      <c r="AF203" s="150"/>
      <c r="AG203" s="150"/>
      <c r="AH203" s="150"/>
      <c r="AI203" s="150"/>
      <c r="AJ203" s="150"/>
      <c r="AK203" s="150"/>
      <c r="AL203" s="150"/>
      <c r="AM203" s="150"/>
      <c r="AN203" s="150"/>
      <c r="AO203" s="150"/>
      <c r="AP203" s="150"/>
      <c r="AQ203" s="150"/>
      <c r="AR203" s="150"/>
      <c r="AS203" s="150"/>
      <c r="AT203" s="150"/>
      <c r="AU203" s="150"/>
      <c r="AV203" s="150"/>
      <c r="AW203" s="150"/>
      <c r="AX203" s="150"/>
      <c r="AY203" s="150"/>
      <c r="AZ203" s="150"/>
      <c r="BA203" s="150"/>
      <c r="BB203" s="150"/>
      <c r="BC203" s="150"/>
      <c r="BD203" s="150"/>
      <c r="BE203" s="150"/>
      <c r="BF203" s="150"/>
      <c r="BG203" s="150"/>
      <c r="BH203" s="150"/>
      <c r="BI203" s="150"/>
      <c r="BJ203" s="244"/>
    </row>
    <row r="204" spans="1:62" ht="16.5" hidden="1" customHeight="1">
      <c r="A204" s="268"/>
      <c r="B204" s="150"/>
      <c r="C204" s="150"/>
      <c r="D204" s="150"/>
      <c r="E204" s="150"/>
      <c r="F204" s="150"/>
      <c r="G204" s="150"/>
      <c r="H204" s="150"/>
      <c r="I204" s="150"/>
      <c r="J204" s="150"/>
      <c r="K204" s="150"/>
      <c r="L204" s="150"/>
      <c r="M204" s="150"/>
      <c r="N204" s="150"/>
      <c r="O204" s="150"/>
      <c r="P204" s="150"/>
      <c r="Q204" s="150"/>
      <c r="R204" s="150"/>
      <c r="S204" s="150"/>
      <c r="T204" s="150"/>
      <c r="U204" s="150"/>
      <c r="V204" s="150"/>
      <c r="W204" s="150"/>
      <c r="X204" s="150"/>
      <c r="Y204" s="150"/>
      <c r="Z204" s="150"/>
      <c r="AA204" s="150"/>
      <c r="AB204" s="150"/>
      <c r="AC204" s="150"/>
      <c r="AD204" s="150"/>
      <c r="AE204" s="150"/>
      <c r="AF204" s="150"/>
      <c r="AG204" s="150"/>
      <c r="AH204" s="150"/>
      <c r="AI204" s="150"/>
      <c r="AJ204" s="150"/>
      <c r="AK204" s="150"/>
      <c r="AL204" s="150"/>
      <c r="AM204" s="150"/>
      <c r="AN204" s="150"/>
      <c r="AO204" s="150"/>
      <c r="AP204" s="150"/>
      <c r="AQ204" s="150"/>
      <c r="AR204" s="150"/>
      <c r="AS204" s="150"/>
      <c r="AT204" s="150"/>
      <c r="AU204" s="150"/>
      <c r="AV204" s="150"/>
      <c r="AW204" s="150"/>
      <c r="AX204" s="150"/>
      <c r="AY204" s="150"/>
      <c r="AZ204" s="150"/>
      <c r="BA204" s="150"/>
      <c r="BB204" s="150"/>
      <c r="BC204" s="150"/>
      <c r="BD204" s="150"/>
      <c r="BE204" s="150"/>
      <c r="BF204" s="150"/>
      <c r="BG204" s="150"/>
      <c r="BH204" s="150"/>
      <c r="BI204" s="150"/>
      <c r="BJ204" s="244"/>
    </row>
    <row r="205" spans="1:62" ht="16.5" hidden="1" customHeight="1">
      <c r="A205" s="268"/>
      <c r="B205" s="150"/>
      <c r="C205" s="150"/>
      <c r="D205" s="150"/>
      <c r="E205" s="150"/>
      <c r="F205" s="150"/>
      <c r="G205" s="150"/>
      <c r="H205" s="150"/>
      <c r="I205" s="150"/>
      <c r="J205" s="150"/>
      <c r="K205" s="150"/>
      <c r="L205" s="150"/>
      <c r="M205" s="150"/>
      <c r="N205" s="150"/>
      <c r="O205" s="150"/>
      <c r="P205" s="150"/>
      <c r="Q205" s="150"/>
      <c r="R205" s="150"/>
      <c r="S205" s="150"/>
      <c r="T205" s="150"/>
      <c r="U205" s="150"/>
      <c r="V205" s="150"/>
      <c r="W205" s="150"/>
      <c r="X205" s="150"/>
      <c r="Y205" s="150"/>
      <c r="Z205" s="150"/>
      <c r="AA205" s="150"/>
      <c r="AB205" s="150"/>
      <c r="AC205" s="150"/>
      <c r="AD205" s="150"/>
      <c r="AE205" s="150"/>
      <c r="AF205" s="150"/>
      <c r="AG205" s="150"/>
      <c r="AH205" s="150"/>
      <c r="AI205" s="150"/>
      <c r="AJ205" s="150"/>
      <c r="AK205" s="150"/>
      <c r="AL205" s="150"/>
      <c r="AM205" s="150"/>
      <c r="AN205" s="150"/>
      <c r="AO205" s="150"/>
      <c r="AP205" s="150"/>
      <c r="AQ205" s="150"/>
      <c r="AR205" s="150"/>
      <c r="AS205" s="150"/>
      <c r="AT205" s="150"/>
      <c r="AU205" s="150"/>
      <c r="AV205" s="150"/>
      <c r="AW205" s="150"/>
      <c r="AX205" s="150"/>
      <c r="AY205" s="150"/>
      <c r="AZ205" s="150"/>
      <c r="BA205" s="150"/>
      <c r="BB205" s="150"/>
      <c r="BC205" s="150"/>
      <c r="BD205" s="150"/>
      <c r="BE205" s="150"/>
      <c r="BF205" s="150"/>
      <c r="BG205" s="150"/>
      <c r="BH205" s="150"/>
      <c r="BI205" s="150"/>
      <c r="BJ205" s="244"/>
    </row>
    <row r="206" spans="1:62" ht="16.5" hidden="1" customHeight="1">
      <c r="A206" s="268"/>
      <c r="B206" s="150"/>
      <c r="C206" s="150"/>
      <c r="D206" s="150"/>
      <c r="E206" s="150"/>
      <c r="F206" s="150"/>
      <c r="G206" s="150"/>
      <c r="H206" s="150"/>
      <c r="I206" s="150"/>
      <c r="J206" s="150"/>
      <c r="K206" s="150"/>
      <c r="L206" s="150"/>
      <c r="M206" s="150"/>
      <c r="N206" s="150"/>
      <c r="O206" s="150"/>
      <c r="P206" s="150"/>
      <c r="Q206" s="150"/>
      <c r="R206" s="150"/>
      <c r="S206" s="150"/>
      <c r="T206" s="150"/>
      <c r="U206" s="150"/>
      <c r="V206" s="150"/>
      <c r="W206" s="150"/>
      <c r="X206" s="150"/>
      <c r="Y206" s="150"/>
      <c r="Z206" s="150"/>
      <c r="AA206" s="150"/>
      <c r="AB206" s="150"/>
      <c r="AC206" s="150"/>
      <c r="AD206" s="150"/>
      <c r="AE206" s="150"/>
      <c r="AF206" s="150"/>
      <c r="AG206" s="150"/>
      <c r="AH206" s="150"/>
      <c r="AI206" s="150"/>
      <c r="AJ206" s="150"/>
      <c r="AK206" s="150"/>
      <c r="AL206" s="150"/>
      <c r="AM206" s="150"/>
      <c r="AN206" s="150"/>
      <c r="AO206" s="150"/>
      <c r="AP206" s="150"/>
      <c r="AQ206" s="150"/>
      <c r="AR206" s="150"/>
      <c r="AS206" s="150"/>
      <c r="AT206" s="150"/>
      <c r="AU206" s="150"/>
      <c r="AV206" s="150"/>
      <c r="AW206" s="150"/>
      <c r="AX206" s="150"/>
      <c r="AY206" s="150"/>
      <c r="AZ206" s="150"/>
      <c r="BA206" s="150"/>
      <c r="BB206" s="150"/>
      <c r="BC206" s="150"/>
      <c r="BD206" s="150"/>
      <c r="BE206" s="150"/>
      <c r="BF206" s="150"/>
      <c r="BG206" s="150"/>
      <c r="BH206" s="150"/>
      <c r="BI206" s="150"/>
      <c r="BJ206" s="244"/>
    </row>
    <row r="207" spans="1:62" ht="16.5" hidden="1" customHeight="1">
      <c r="A207" s="268"/>
      <c r="B207" s="150"/>
      <c r="C207" s="150"/>
      <c r="D207" s="150"/>
      <c r="E207" s="150"/>
      <c r="F207" s="150"/>
      <c r="G207" s="150"/>
      <c r="H207" s="150"/>
      <c r="I207" s="150"/>
      <c r="J207" s="150"/>
      <c r="K207" s="150"/>
      <c r="L207" s="150"/>
      <c r="M207" s="150"/>
      <c r="N207" s="150"/>
      <c r="O207" s="150"/>
      <c r="P207" s="150"/>
      <c r="Q207" s="150"/>
      <c r="R207" s="150"/>
      <c r="S207" s="150"/>
      <c r="T207" s="150"/>
      <c r="U207" s="150"/>
      <c r="V207" s="150"/>
      <c r="W207" s="150"/>
      <c r="X207" s="150"/>
      <c r="Y207" s="150"/>
      <c r="Z207" s="150"/>
      <c r="AA207" s="150"/>
      <c r="AB207" s="150"/>
      <c r="AC207" s="150"/>
      <c r="AD207" s="150"/>
      <c r="AE207" s="150"/>
      <c r="AF207" s="150"/>
      <c r="AG207" s="150"/>
      <c r="AH207" s="150"/>
      <c r="AI207" s="150"/>
      <c r="AJ207" s="150"/>
      <c r="AK207" s="150"/>
      <c r="AL207" s="150"/>
      <c r="AM207" s="150"/>
      <c r="AN207" s="150"/>
      <c r="AO207" s="150"/>
      <c r="AP207" s="150"/>
      <c r="AQ207" s="150"/>
      <c r="AR207" s="150"/>
      <c r="AS207" s="150"/>
      <c r="AT207" s="150"/>
      <c r="AU207" s="150"/>
      <c r="AV207" s="150"/>
      <c r="AW207" s="150"/>
      <c r="AX207" s="150"/>
      <c r="AY207" s="150"/>
      <c r="AZ207" s="150"/>
      <c r="BA207" s="150"/>
      <c r="BB207" s="150"/>
      <c r="BC207" s="150"/>
      <c r="BD207" s="150"/>
      <c r="BE207" s="150"/>
      <c r="BF207" s="150"/>
      <c r="BG207" s="150"/>
      <c r="BH207" s="150"/>
      <c r="BI207" s="150"/>
      <c r="BJ207" s="244"/>
    </row>
    <row r="208" spans="1:62" ht="16.5" hidden="1" customHeight="1">
      <c r="A208" s="268"/>
      <c r="B208" s="150"/>
      <c r="C208" s="150"/>
      <c r="D208" s="150"/>
      <c r="E208" s="150"/>
      <c r="F208" s="150"/>
      <c r="G208" s="150"/>
      <c r="H208" s="150"/>
      <c r="I208" s="150"/>
      <c r="J208" s="150"/>
      <c r="K208" s="150"/>
      <c r="L208" s="150"/>
      <c r="M208" s="150"/>
      <c r="N208" s="150"/>
      <c r="O208" s="150"/>
      <c r="P208" s="150"/>
      <c r="Q208" s="150"/>
      <c r="R208" s="150"/>
      <c r="S208" s="150"/>
      <c r="T208" s="150"/>
      <c r="U208" s="150"/>
      <c r="V208" s="150"/>
      <c r="W208" s="150"/>
      <c r="X208" s="150"/>
      <c r="Y208" s="150"/>
      <c r="Z208" s="150"/>
      <c r="AA208" s="150"/>
      <c r="AB208" s="150"/>
      <c r="AC208" s="150"/>
      <c r="AD208" s="150"/>
      <c r="AE208" s="150"/>
      <c r="AF208" s="150"/>
      <c r="AG208" s="150"/>
      <c r="AH208" s="150"/>
      <c r="AI208" s="150"/>
      <c r="AJ208" s="150"/>
      <c r="AK208" s="150"/>
      <c r="AL208" s="150"/>
      <c r="AM208" s="150"/>
      <c r="AN208" s="150"/>
      <c r="AO208" s="150"/>
      <c r="AP208" s="150"/>
      <c r="AQ208" s="150"/>
      <c r="AR208" s="150"/>
      <c r="AS208" s="150"/>
      <c r="AT208" s="150"/>
      <c r="AU208" s="150"/>
      <c r="AV208" s="150"/>
      <c r="AW208" s="150"/>
      <c r="AX208" s="150"/>
      <c r="AY208" s="150"/>
      <c r="AZ208" s="150"/>
      <c r="BA208" s="150"/>
      <c r="BB208" s="150"/>
      <c r="BC208" s="150"/>
      <c r="BD208" s="150"/>
      <c r="BE208" s="150"/>
      <c r="BF208" s="150"/>
      <c r="BG208" s="150"/>
      <c r="BH208" s="150"/>
      <c r="BI208" s="150"/>
      <c r="BJ208" s="244"/>
    </row>
    <row r="209" spans="1:62" ht="16.5" hidden="1" customHeight="1">
      <c r="A209" s="268"/>
      <c r="B209" s="150"/>
      <c r="C209" s="150"/>
      <c r="D209" s="150"/>
      <c r="E209" s="150"/>
      <c r="F209" s="150"/>
      <c r="G209" s="150"/>
      <c r="H209" s="150"/>
      <c r="I209" s="150"/>
      <c r="J209" s="150"/>
      <c r="K209" s="150"/>
      <c r="L209" s="150"/>
      <c r="M209" s="150"/>
      <c r="N209" s="150"/>
      <c r="O209" s="150"/>
      <c r="P209" s="150"/>
      <c r="Q209" s="150"/>
      <c r="R209" s="150"/>
      <c r="S209" s="150"/>
      <c r="T209" s="150"/>
      <c r="U209" s="150"/>
      <c r="V209" s="150"/>
      <c r="W209" s="150"/>
      <c r="X209" s="150"/>
      <c r="Y209" s="150"/>
      <c r="Z209" s="150"/>
      <c r="AA209" s="150"/>
      <c r="AB209" s="150"/>
      <c r="AC209" s="150"/>
      <c r="AD209" s="150"/>
      <c r="AE209" s="150"/>
      <c r="AF209" s="150"/>
      <c r="AG209" s="150"/>
      <c r="AH209" s="150"/>
      <c r="AI209" s="150"/>
      <c r="AJ209" s="150"/>
      <c r="AK209" s="150"/>
      <c r="AL209" s="150"/>
      <c r="AM209" s="150"/>
      <c r="AN209" s="150"/>
      <c r="AO209" s="150"/>
      <c r="AP209" s="150"/>
      <c r="AQ209" s="150"/>
      <c r="AR209" s="150"/>
      <c r="AS209" s="150"/>
      <c r="AT209" s="150"/>
      <c r="AU209" s="150"/>
      <c r="AV209" s="150"/>
      <c r="AW209" s="150"/>
      <c r="AX209" s="150"/>
      <c r="AY209" s="150"/>
      <c r="AZ209" s="150"/>
      <c r="BA209" s="150"/>
      <c r="BB209" s="150"/>
      <c r="BC209" s="150"/>
      <c r="BD209" s="150"/>
      <c r="BE209" s="150"/>
      <c r="BF209" s="150"/>
      <c r="BG209" s="150"/>
      <c r="BH209" s="150"/>
      <c r="BI209" s="150"/>
      <c r="BJ209" s="244"/>
    </row>
    <row r="210" spans="1:62" ht="16.5" hidden="1" customHeight="1">
      <c r="A210" s="268"/>
      <c r="B210" s="150"/>
      <c r="C210" s="150"/>
      <c r="D210" s="150"/>
      <c r="E210" s="150"/>
      <c r="F210" s="150"/>
      <c r="G210" s="150"/>
      <c r="H210" s="150"/>
      <c r="I210" s="150"/>
      <c r="J210" s="150"/>
      <c r="K210" s="150"/>
      <c r="L210" s="150"/>
      <c r="M210" s="150"/>
      <c r="N210" s="150"/>
      <c r="O210" s="150"/>
      <c r="P210" s="150"/>
      <c r="Q210" s="150"/>
      <c r="R210" s="150"/>
      <c r="S210" s="150"/>
      <c r="T210" s="150"/>
      <c r="U210" s="150"/>
      <c r="V210" s="150"/>
      <c r="W210" s="150"/>
      <c r="X210" s="150"/>
      <c r="Y210" s="150"/>
      <c r="Z210" s="150"/>
      <c r="AA210" s="150"/>
      <c r="AB210" s="150"/>
      <c r="AC210" s="150"/>
      <c r="AD210" s="150"/>
      <c r="AE210" s="150"/>
      <c r="AF210" s="150"/>
      <c r="AG210" s="150"/>
      <c r="AH210" s="150"/>
      <c r="AI210" s="150"/>
      <c r="AJ210" s="150"/>
      <c r="AK210" s="150"/>
      <c r="AL210" s="150"/>
      <c r="AM210" s="150"/>
      <c r="AN210" s="150"/>
      <c r="AO210" s="150"/>
      <c r="AP210" s="150"/>
      <c r="AQ210" s="150"/>
      <c r="AR210" s="150"/>
      <c r="AS210" s="150"/>
      <c r="AT210" s="150"/>
      <c r="AU210" s="150"/>
      <c r="AV210" s="150"/>
      <c r="AW210" s="150"/>
      <c r="AX210" s="150"/>
      <c r="AY210" s="150"/>
      <c r="AZ210" s="150"/>
      <c r="BA210" s="150"/>
      <c r="BB210" s="150"/>
      <c r="BC210" s="150"/>
      <c r="BD210" s="150"/>
      <c r="BE210" s="150"/>
      <c r="BF210" s="150"/>
      <c r="BG210" s="150"/>
      <c r="BH210" s="150"/>
      <c r="BI210" s="150"/>
      <c r="BJ210" s="244"/>
    </row>
    <row r="211" spans="1:62" ht="16.5" hidden="1" customHeight="1">
      <c r="A211" s="268"/>
      <c r="B211" s="150"/>
      <c r="C211" s="150"/>
      <c r="D211" s="150"/>
      <c r="E211" s="150"/>
      <c r="F211" s="150"/>
      <c r="G211" s="150"/>
      <c r="H211" s="150"/>
      <c r="I211" s="150"/>
      <c r="J211" s="150"/>
      <c r="K211" s="150"/>
      <c r="L211" s="150"/>
      <c r="M211" s="150"/>
      <c r="N211" s="150"/>
      <c r="O211" s="150"/>
      <c r="P211" s="150"/>
      <c r="Q211" s="150"/>
      <c r="R211" s="150"/>
      <c r="S211" s="150"/>
      <c r="T211" s="150"/>
      <c r="U211" s="150"/>
      <c r="V211" s="150"/>
      <c r="W211" s="150"/>
      <c r="X211" s="150"/>
      <c r="Y211" s="150"/>
      <c r="Z211" s="150"/>
      <c r="AA211" s="150"/>
      <c r="AB211" s="150"/>
      <c r="AC211" s="150"/>
      <c r="AD211" s="150"/>
      <c r="AE211" s="150"/>
      <c r="AF211" s="150"/>
      <c r="AG211" s="150"/>
      <c r="AH211" s="150"/>
      <c r="AI211" s="150"/>
      <c r="AJ211" s="150"/>
      <c r="AK211" s="150"/>
      <c r="AL211" s="150"/>
      <c r="AM211" s="150"/>
      <c r="AN211" s="150"/>
      <c r="AO211" s="150"/>
      <c r="AP211" s="150"/>
      <c r="AQ211" s="150"/>
      <c r="AR211" s="150"/>
      <c r="AS211" s="150"/>
      <c r="AT211" s="150"/>
      <c r="AU211" s="150"/>
      <c r="AV211" s="150"/>
      <c r="AW211" s="150"/>
      <c r="AX211" s="150"/>
      <c r="AY211" s="150"/>
      <c r="AZ211" s="150"/>
      <c r="BA211" s="150"/>
      <c r="BB211" s="150"/>
      <c r="BC211" s="150"/>
      <c r="BD211" s="150"/>
      <c r="BE211" s="150"/>
      <c r="BF211" s="150"/>
      <c r="BG211" s="150"/>
      <c r="BH211" s="150"/>
      <c r="BI211" s="150"/>
      <c r="BJ211" s="244"/>
    </row>
    <row r="212" spans="1:62" ht="16.5" hidden="1" customHeight="1">
      <c r="A212" s="268"/>
      <c r="B212" s="150"/>
      <c r="C212" s="150"/>
      <c r="D212" s="150"/>
      <c r="E212" s="150"/>
      <c r="F212" s="150"/>
      <c r="G212" s="150"/>
      <c r="H212" s="150"/>
      <c r="I212" s="150"/>
      <c r="J212" s="150"/>
      <c r="K212" s="150"/>
      <c r="L212" s="150"/>
      <c r="M212" s="150"/>
      <c r="N212" s="150"/>
      <c r="O212" s="150"/>
      <c r="P212" s="150"/>
      <c r="Q212" s="150"/>
      <c r="R212" s="150"/>
      <c r="S212" s="150"/>
      <c r="T212" s="150"/>
      <c r="U212" s="150"/>
      <c r="V212" s="150"/>
      <c r="W212" s="150"/>
      <c r="X212" s="150"/>
      <c r="Y212" s="150"/>
      <c r="Z212" s="150"/>
      <c r="AA212" s="150"/>
      <c r="AB212" s="150"/>
      <c r="AC212" s="150"/>
      <c r="AD212" s="150"/>
      <c r="AE212" s="150"/>
      <c r="AF212" s="150"/>
      <c r="AG212" s="150"/>
      <c r="AH212" s="150"/>
      <c r="AI212" s="150"/>
      <c r="AJ212" s="150"/>
      <c r="AK212" s="150"/>
      <c r="AL212" s="150"/>
      <c r="AM212" s="150"/>
      <c r="AN212" s="150"/>
      <c r="AO212" s="150"/>
      <c r="AP212" s="150"/>
      <c r="AQ212" s="150"/>
      <c r="AR212" s="150"/>
      <c r="AS212" s="150"/>
      <c r="AT212" s="150"/>
      <c r="AU212" s="150"/>
      <c r="AV212" s="150"/>
      <c r="AW212" s="150"/>
      <c r="AX212" s="150"/>
      <c r="AY212" s="150"/>
      <c r="AZ212" s="150"/>
      <c r="BA212" s="150"/>
      <c r="BB212" s="150"/>
      <c r="BC212" s="150"/>
      <c r="BD212" s="150"/>
      <c r="BE212" s="150"/>
      <c r="BF212" s="150"/>
      <c r="BG212" s="150"/>
      <c r="BH212" s="150"/>
      <c r="BI212" s="150"/>
      <c r="BJ212" s="244"/>
    </row>
    <row r="213" spans="1:62" ht="16.5" hidden="1" customHeight="1">
      <c r="A213" s="268"/>
      <c r="B213" s="150"/>
      <c r="C213" s="150"/>
      <c r="D213" s="150"/>
      <c r="E213" s="150"/>
      <c r="F213" s="150"/>
      <c r="G213" s="150"/>
      <c r="H213" s="150"/>
      <c r="I213" s="150"/>
      <c r="J213" s="150"/>
      <c r="K213" s="150"/>
      <c r="L213" s="150"/>
      <c r="M213" s="150"/>
      <c r="N213" s="150"/>
      <c r="O213" s="150"/>
      <c r="P213" s="150"/>
      <c r="Q213" s="150"/>
      <c r="R213" s="150"/>
      <c r="S213" s="150"/>
      <c r="T213" s="150"/>
      <c r="U213" s="150"/>
      <c r="V213" s="150"/>
      <c r="W213" s="150"/>
      <c r="X213" s="150"/>
      <c r="Y213" s="150"/>
      <c r="Z213" s="150"/>
      <c r="AA213" s="150"/>
      <c r="AB213" s="150"/>
      <c r="AC213" s="150"/>
      <c r="AD213" s="150"/>
      <c r="AE213" s="150"/>
      <c r="AF213" s="150"/>
      <c r="AG213" s="150"/>
      <c r="AH213" s="150"/>
      <c r="AI213" s="150"/>
      <c r="AJ213" s="150"/>
      <c r="AK213" s="150"/>
      <c r="AL213" s="150"/>
      <c r="AM213" s="150"/>
      <c r="AN213" s="150"/>
      <c r="AO213" s="150"/>
      <c r="AP213" s="150"/>
      <c r="AQ213" s="150"/>
      <c r="AR213" s="150"/>
      <c r="AS213" s="150"/>
      <c r="AT213" s="150"/>
      <c r="AU213" s="150"/>
      <c r="AV213" s="150"/>
      <c r="AW213" s="150"/>
      <c r="AX213" s="150"/>
      <c r="AY213" s="150"/>
      <c r="AZ213" s="150"/>
      <c r="BA213" s="150"/>
      <c r="BB213" s="150"/>
      <c r="BC213" s="150"/>
      <c r="BD213" s="150"/>
      <c r="BE213" s="150"/>
      <c r="BF213" s="150"/>
      <c r="BG213" s="150"/>
      <c r="BH213" s="150"/>
      <c r="BI213" s="150"/>
      <c r="BJ213" s="244"/>
    </row>
    <row r="214" spans="1:62" ht="16.5" hidden="1" customHeight="1">
      <c r="A214" s="268"/>
      <c r="B214" s="150"/>
      <c r="C214" s="150"/>
      <c r="D214" s="150"/>
      <c r="E214" s="150"/>
      <c r="F214" s="150"/>
      <c r="G214" s="150"/>
      <c r="H214" s="150"/>
      <c r="I214" s="150"/>
      <c r="J214" s="150"/>
      <c r="K214" s="150"/>
      <c r="L214" s="150"/>
      <c r="M214" s="150"/>
      <c r="N214" s="150"/>
      <c r="O214" s="150"/>
      <c r="P214" s="150"/>
      <c r="Q214" s="150"/>
      <c r="R214" s="150"/>
      <c r="S214" s="150"/>
      <c r="T214" s="150"/>
      <c r="U214" s="150"/>
      <c r="V214" s="150"/>
      <c r="W214" s="150"/>
      <c r="X214" s="150"/>
      <c r="Y214" s="150"/>
      <c r="Z214" s="150"/>
      <c r="AA214" s="150"/>
      <c r="AB214" s="150"/>
      <c r="AC214" s="150"/>
      <c r="AD214" s="150"/>
      <c r="AE214" s="150"/>
      <c r="AF214" s="150"/>
      <c r="AG214" s="150"/>
      <c r="AH214" s="150"/>
      <c r="AI214" s="150"/>
      <c r="AJ214" s="150"/>
      <c r="AK214" s="150"/>
      <c r="AL214" s="150"/>
      <c r="AM214" s="150"/>
      <c r="AN214" s="150"/>
      <c r="AO214" s="150"/>
      <c r="AP214" s="150"/>
      <c r="AQ214" s="150"/>
      <c r="AR214" s="150"/>
      <c r="AS214" s="150"/>
      <c r="AT214" s="150"/>
      <c r="AU214" s="150"/>
      <c r="AV214" s="150"/>
      <c r="AW214" s="150"/>
      <c r="AX214" s="150"/>
      <c r="AY214" s="150"/>
      <c r="AZ214" s="150"/>
      <c r="BA214" s="150"/>
      <c r="BB214" s="150"/>
      <c r="BC214" s="150"/>
      <c r="BD214" s="150"/>
      <c r="BE214" s="150"/>
      <c r="BF214" s="150"/>
      <c r="BG214" s="150"/>
      <c r="BH214" s="150"/>
      <c r="BI214" s="150"/>
      <c r="BJ214" s="244"/>
    </row>
    <row r="215" spans="1:62" ht="16.5" hidden="1" customHeight="1">
      <c r="A215" s="268"/>
      <c r="B215" s="150"/>
      <c r="C215" s="150"/>
      <c r="D215" s="150"/>
      <c r="E215" s="150"/>
      <c r="F215" s="150"/>
      <c r="G215" s="150"/>
      <c r="H215" s="150"/>
      <c r="I215" s="150"/>
      <c r="J215" s="150"/>
      <c r="K215" s="150"/>
      <c r="L215" s="150"/>
      <c r="M215" s="150"/>
      <c r="N215" s="150"/>
      <c r="O215" s="150"/>
      <c r="P215" s="150"/>
      <c r="Q215" s="150"/>
      <c r="R215" s="150"/>
      <c r="S215" s="150"/>
      <c r="T215" s="150"/>
      <c r="U215" s="150"/>
      <c r="V215" s="150"/>
      <c r="W215" s="150"/>
      <c r="X215" s="150"/>
      <c r="Y215" s="150"/>
      <c r="Z215" s="150"/>
      <c r="AA215" s="150"/>
      <c r="AB215" s="150"/>
      <c r="AC215" s="150"/>
      <c r="AD215" s="150"/>
      <c r="AE215" s="150"/>
      <c r="AF215" s="150"/>
      <c r="AG215" s="150"/>
      <c r="AH215" s="150"/>
      <c r="AI215" s="150"/>
      <c r="AJ215" s="150"/>
      <c r="AK215" s="150"/>
      <c r="AL215" s="150"/>
      <c r="AM215" s="150"/>
      <c r="AN215" s="150"/>
      <c r="AO215" s="150"/>
      <c r="AP215" s="150"/>
      <c r="AQ215" s="150"/>
      <c r="AR215" s="150"/>
      <c r="AS215" s="150"/>
      <c r="AT215" s="150"/>
      <c r="AU215" s="150"/>
      <c r="AV215" s="150"/>
      <c r="AW215" s="150"/>
      <c r="AX215" s="150"/>
      <c r="AY215" s="150"/>
      <c r="AZ215" s="150"/>
      <c r="BA215" s="150"/>
      <c r="BB215" s="150"/>
      <c r="BC215" s="150"/>
      <c r="BD215" s="150"/>
      <c r="BE215" s="150"/>
      <c r="BF215" s="150"/>
      <c r="BG215" s="150"/>
      <c r="BH215" s="150"/>
      <c r="BI215" s="150"/>
      <c r="BJ215" s="244"/>
    </row>
    <row r="216" spans="1:62" ht="16.5" hidden="1" customHeight="1">
      <c r="A216" s="268"/>
      <c r="B216" s="150"/>
      <c r="C216" s="150"/>
      <c r="D216" s="150"/>
      <c r="E216" s="150"/>
      <c r="F216" s="150"/>
      <c r="G216" s="150"/>
      <c r="H216" s="150"/>
      <c r="I216" s="150"/>
      <c r="J216" s="150"/>
      <c r="K216" s="150"/>
      <c r="L216" s="150"/>
      <c r="M216" s="150"/>
      <c r="N216" s="150"/>
      <c r="O216" s="150"/>
      <c r="P216" s="150"/>
      <c r="Q216" s="150"/>
      <c r="R216" s="150"/>
      <c r="S216" s="150"/>
      <c r="T216" s="150"/>
      <c r="U216" s="150"/>
      <c r="V216" s="150"/>
      <c r="W216" s="150"/>
      <c r="X216" s="150"/>
      <c r="Y216" s="150"/>
      <c r="Z216" s="150"/>
      <c r="AA216" s="150"/>
      <c r="AB216" s="150"/>
      <c r="AC216" s="150"/>
      <c r="AD216" s="150"/>
      <c r="AE216" s="150"/>
      <c r="AF216" s="150"/>
      <c r="AG216" s="150"/>
      <c r="AH216" s="150"/>
      <c r="AI216" s="150"/>
      <c r="AJ216" s="150"/>
      <c r="AK216" s="150"/>
      <c r="AL216" s="150"/>
      <c r="AM216" s="150"/>
      <c r="AN216" s="150"/>
      <c r="AO216" s="150"/>
      <c r="AP216" s="150"/>
      <c r="AQ216" s="150"/>
      <c r="AR216" s="150"/>
      <c r="AS216" s="150"/>
      <c r="AT216" s="150"/>
      <c r="AU216" s="150"/>
      <c r="AV216" s="150"/>
      <c r="AW216" s="150"/>
      <c r="AX216" s="150"/>
      <c r="AY216" s="150"/>
      <c r="AZ216" s="150"/>
      <c r="BA216" s="150"/>
      <c r="BB216" s="150"/>
      <c r="BC216" s="150"/>
      <c r="BD216" s="150"/>
      <c r="BE216" s="150"/>
      <c r="BF216" s="150"/>
      <c r="BG216" s="150"/>
      <c r="BH216" s="150"/>
      <c r="BI216" s="150"/>
      <c r="BJ216" s="244"/>
    </row>
    <row r="217" spans="1:62" ht="16.5" hidden="1" customHeight="1">
      <c r="A217" s="268"/>
      <c r="B217" s="150"/>
      <c r="C217" s="150"/>
      <c r="D217" s="150"/>
      <c r="E217" s="150"/>
      <c r="F217" s="150"/>
      <c r="G217" s="150"/>
      <c r="H217" s="150"/>
      <c r="I217" s="150"/>
      <c r="J217" s="150"/>
      <c r="K217" s="150"/>
      <c r="L217" s="150"/>
      <c r="M217" s="150"/>
      <c r="N217" s="150"/>
      <c r="O217" s="150"/>
      <c r="P217" s="150"/>
      <c r="Q217" s="150"/>
      <c r="R217" s="150"/>
      <c r="S217" s="150"/>
      <c r="T217" s="150"/>
      <c r="U217" s="150"/>
      <c r="V217" s="150"/>
      <c r="W217" s="150"/>
      <c r="X217" s="150"/>
      <c r="Y217" s="150"/>
      <c r="Z217" s="150"/>
      <c r="AA217" s="150"/>
      <c r="AB217" s="150"/>
      <c r="AC217" s="150"/>
      <c r="AD217" s="150"/>
      <c r="AE217" s="150"/>
      <c r="AF217" s="150"/>
      <c r="AG217" s="150"/>
      <c r="AH217" s="150"/>
      <c r="AI217" s="150"/>
      <c r="AJ217" s="150"/>
      <c r="AK217" s="150"/>
      <c r="AL217" s="150"/>
      <c r="AM217" s="150"/>
      <c r="AN217" s="150"/>
      <c r="AO217" s="150"/>
      <c r="AP217" s="150"/>
      <c r="AQ217" s="150"/>
      <c r="AR217" s="150"/>
      <c r="AS217" s="150"/>
      <c r="AT217" s="150"/>
      <c r="AU217" s="150"/>
      <c r="AV217" s="150"/>
      <c r="AW217" s="150"/>
      <c r="AX217" s="150"/>
      <c r="AY217" s="150"/>
      <c r="AZ217" s="150"/>
      <c r="BA217" s="150"/>
      <c r="BB217" s="150"/>
      <c r="BC217" s="150"/>
      <c r="BD217" s="150"/>
      <c r="BE217" s="150"/>
      <c r="BF217" s="150"/>
      <c r="BG217" s="150"/>
      <c r="BH217" s="150"/>
      <c r="BI217" s="150"/>
      <c r="BJ217" s="244"/>
    </row>
    <row r="218" spans="1:62" ht="16.5" hidden="1" customHeight="1">
      <c r="A218" s="268"/>
      <c r="B218" s="150"/>
      <c r="C218" s="150"/>
      <c r="D218" s="150"/>
      <c r="E218" s="150"/>
      <c r="F218" s="150"/>
      <c r="G218" s="150"/>
      <c r="H218" s="150"/>
      <c r="I218" s="150"/>
      <c r="J218" s="150"/>
      <c r="K218" s="150"/>
      <c r="L218" s="150"/>
      <c r="M218" s="150"/>
      <c r="N218" s="150"/>
      <c r="O218" s="150"/>
      <c r="P218" s="150"/>
      <c r="Q218" s="150"/>
      <c r="R218" s="150"/>
      <c r="S218" s="150"/>
      <c r="T218" s="150"/>
      <c r="U218" s="150"/>
      <c r="V218" s="150"/>
      <c r="W218" s="150"/>
      <c r="X218" s="150"/>
      <c r="Y218" s="150"/>
      <c r="Z218" s="150"/>
      <c r="AA218" s="150"/>
      <c r="AB218" s="150"/>
      <c r="AC218" s="150"/>
      <c r="AD218" s="150"/>
      <c r="AE218" s="150"/>
      <c r="AF218" s="150"/>
      <c r="AG218" s="150"/>
      <c r="AH218" s="150"/>
      <c r="AI218" s="150"/>
      <c r="AJ218" s="150"/>
      <c r="AK218" s="150"/>
      <c r="AL218" s="150"/>
      <c r="AM218" s="150"/>
      <c r="AN218" s="150"/>
      <c r="AO218" s="150"/>
      <c r="AP218" s="150"/>
      <c r="AQ218" s="150"/>
      <c r="AR218" s="150"/>
      <c r="AS218" s="150"/>
      <c r="AT218" s="150"/>
      <c r="AU218" s="150"/>
      <c r="AV218" s="150"/>
      <c r="AW218" s="150"/>
      <c r="AX218" s="150"/>
      <c r="AY218" s="150"/>
      <c r="AZ218" s="150"/>
      <c r="BA218" s="150"/>
      <c r="BB218" s="150"/>
      <c r="BC218" s="150"/>
      <c r="BD218" s="150"/>
      <c r="BE218" s="150"/>
      <c r="BF218" s="150"/>
      <c r="BG218" s="150"/>
      <c r="BH218" s="150"/>
      <c r="BI218" s="150"/>
      <c r="BJ218" s="244"/>
    </row>
    <row r="219" spans="1:62" ht="16.5" hidden="1" customHeight="1">
      <c r="A219" s="268"/>
      <c r="B219" s="150"/>
      <c r="C219" s="150"/>
      <c r="D219" s="150"/>
      <c r="E219" s="150"/>
      <c r="F219" s="150"/>
      <c r="G219" s="150"/>
      <c r="H219" s="150"/>
      <c r="I219" s="150"/>
      <c r="J219" s="150"/>
      <c r="K219" s="150"/>
      <c r="L219" s="150"/>
      <c r="M219" s="150"/>
      <c r="N219" s="150"/>
      <c r="O219" s="150"/>
      <c r="P219" s="150"/>
      <c r="Q219" s="150"/>
      <c r="R219" s="150"/>
      <c r="S219" s="150"/>
      <c r="T219" s="150"/>
      <c r="U219" s="150"/>
      <c r="V219" s="150"/>
      <c r="W219" s="150"/>
      <c r="X219" s="150"/>
      <c r="Y219" s="150"/>
      <c r="Z219" s="150"/>
      <c r="AA219" s="150"/>
      <c r="AB219" s="150"/>
      <c r="AC219" s="150"/>
      <c r="AD219" s="150"/>
      <c r="AE219" s="150"/>
      <c r="AF219" s="150"/>
      <c r="AG219" s="150"/>
      <c r="AH219" s="150"/>
      <c r="AI219" s="150"/>
      <c r="AJ219" s="150"/>
      <c r="AK219" s="150"/>
      <c r="AL219" s="150"/>
      <c r="AM219" s="150"/>
      <c r="AN219" s="150"/>
      <c r="AO219" s="150"/>
      <c r="AP219" s="150"/>
      <c r="AQ219" s="150"/>
      <c r="AR219" s="150"/>
      <c r="AS219" s="150"/>
      <c r="AT219" s="150"/>
      <c r="AU219" s="150"/>
      <c r="AV219" s="150"/>
      <c r="AW219" s="150"/>
      <c r="AX219" s="150"/>
      <c r="AY219" s="150"/>
      <c r="AZ219" s="150"/>
      <c r="BA219" s="150"/>
      <c r="BB219" s="150"/>
      <c r="BC219" s="150"/>
      <c r="BD219" s="150"/>
      <c r="BE219" s="150"/>
      <c r="BF219" s="150"/>
      <c r="BG219" s="150"/>
      <c r="BH219" s="150"/>
      <c r="BI219" s="150"/>
      <c r="BJ219" s="244"/>
    </row>
    <row r="220" spans="1:62" ht="16.5" hidden="1" customHeight="1">
      <c r="A220" s="268"/>
      <c r="B220" s="150"/>
      <c r="C220" s="150"/>
      <c r="D220" s="150"/>
      <c r="E220" s="150"/>
      <c r="F220" s="150"/>
      <c r="G220" s="150"/>
      <c r="H220" s="150"/>
      <c r="I220" s="150"/>
      <c r="J220" s="150"/>
      <c r="K220" s="150"/>
      <c r="L220" s="150"/>
      <c r="M220" s="150"/>
      <c r="N220" s="150"/>
      <c r="O220" s="150"/>
      <c r="P220" s="150"/>
      <c r="Q220" s="150"/>
      <c r="R220" s="150"/>
      <c r="S220" s="150"/>
      <c r="T220" s="150"/>
      <c r="U220" s="150"/>
      <c r="V220" s="150"/>
      <c r="W220" s="150"/>
      <c r="X220" s="150"/>
      <c r="Y220" s="150"/>
      <c r="Z220" s="150"/>
      <c r="AA220" s="150"/>
      <c r="AB220" s="150"/>
      <c r="AC220" s="150"/>
      <c r="AD220" s="150"/>
      <c r="AE220" s="150"/>
      <c r="AF220" s="150"/>
      <c r="AG220" s="150"/>
      <c r="AH220" s="150"/>
      <c r="AI220" s="150"/>
      <c r="AJ220" s="150"/>
      <c r="AK220" s="150"/>
      <c r="AL220" s="150"/>
      <c r="AM220" s="150"/>
      <c r="AN220" s="150"/>
      <c r="AO220" s="150"/>
      <c r="AP220" s="150"/>
      <c r="AQ220" s="150"/>
      <c r="AR220" s="150"/>
      <c r="AS220" s="150"/>
      <c r="AT220" s="150"/>
      <c r="AU220" s="150"/>
      <c r="AV220" s="150"/>
      <c r="AW220" s="150"/>
      <c r="AX220" s="150"/>
      <c r="AY220" s="150"/>
      <c r="AZ220" s="150"/>
      <c r="BA220" s="150"/>
      <c r="BB220" s="150"/>
      <c r="BC220" s="150"/>
      <c r="BD220" s="150"/>
      <c r="BE220" s="150"/>
      <c r="BF220" s="150"/>
      <c r="BG220" s="150"/>
      <c r="BH220" s="150"/>
      <c r="BI220" s="150"/>
      <c r="BJ220" s="244"/>
    </row>
    <row r="221" spans="1:62" ht="16.5" hidden="1" customHeight="1">
      <c r="A221" s="268"/>
      <c r="B221" s="150"/>
      <c r="C221" s="150"/>
      <c r="D221" s="150"/>
      <c r="E221" s="150"/>
      <c r="F221" s="150"/>
      <c r="G221" s="150"/>
      <c r="H221" s="150"/>
      <c r="I221" s="150"/>
      <c r="J221" s="150"/>
      <c r="K221" s="150"/>
      <c r="L221" s="150"/>
      <c r="M221" s="150"/>
      <c r="N221" s="150"/>
      <c r="O221" s="150"/>
      <c r="P221" s="150"/>
      <c r="Q221" s="150"/>
      <c r="R221" s="150"/>
      <c r="S221" s="150"/>
      <c r="T221" s="150"/>
      <c r="U221" s="150"/>
      <c r="V221" s="150"/>
      <c r="W221" s="150"/>
      <c r="X221" s="150"/>
      <c r="Y221" s="150"/>
      <c r="Z221" s="150"/>
      <c r="AA221" s="150"/>
      <c r="AB221" s="150"/>
      <c r="AC221" s="150"/>
      <c r="AD221" s="150"/>
      <c r="AE221" s="150"/>
      <c r="AF221" s="150"/>
      <c r="AG221" s="150"/>
      <c r="AH221" s="150"/>
      <c r="AI221" s="150"/>
      <c r="AJ221" s="150"/>
      <c r="AK221" s="150"/>
      <c r="AL221" s="150"/>
      <c r="AM221" s="150"/>
      <c r="AN221" s="150"/>
      <c r="AO221" s="150"/>
      <c r="AP221" s="150"/>
      <c r="AQ221" s="150"/>
      <c r="AR221" s="150"/>
      <c r="AS221" s="150"/>
      <c r="AT221" s="150"/>
      <c r="AU221" s="150"/>
      <c r="AV221" s="150"/>
      <c r="AW221" s="150"/>
      <c r="AX221" s="150"/>
      <c r="AY221" s="150"/>
      <c r="AZ221" s="150"/>
      <c r="BA221" s="150"/>
      <c r="BB221" s="150"/>
      <c r="BC221" s="150"/>
      <c r="BD221" s="150"/>
      <c r="BE221" s="150"/>
      <c r="BF221" s="150"/>
      <c r="BG221" s="150"/>
      <c r="BH221" s="150"/>
      <c r="BI221" s="150"/>
      <c r="BJ221" s="244"/>
    </row>
    <row r="222" spans="1:62" ht="16.5" hidden="1" customHeight="1">
      <c r="A222" s="268"/>
      <c r="B222" s="150"/>
      <c r="C222" s="150"/>
      <c r="D222" s="150"/>
      <c r="E222" s="150"/>
      <c r="F222" s="150"/>
      <c r="G222" s="150"/>
      <c r="H222" s="150"/>
      <c r="I222" s="150"/>
      <c r="J222" s="150"/>
      <c r="K222" s="150"/>
      <c r="L222" s="150"/>
      <c r="M222" s="150"/>
      <c r="N222" s="150"/>
      <c r="O222" s="150"/>
      <c r="P222" s="150"/>
      <c r="Q222" s="150"/>
      <c r="R222" s="150"/>
      <c r="S222" s="150"/>
      <c r="T222" s="150"/>
      <c r="U222" s="150"/>
      <c r="V222" s="150"/>
      <c r="W222" s="150"/>
      <c r="X222" s="150"/>
      <c r="Y222" s="150"/>
      <c r="Z222" s="150"/>
      <c r="AA222" s="150"/>
      <c r="AB222" s="150"/>
      <c r="AC222" s="150"/>
      <c r="AD222" s="150"/>
      <c r="AE222" s="150"/>
      <c r="AF222" s="150"/>
      <c r="AG222" s="150"/>
      <c r="AH222" s="150"/>
      <c r="AI222" s="150"/>
      <c r="AJ222" s="150"/>
      <c r="AK222" s="150"/>
      <c r="AL222" s="150"/>
      <c r="AM222" s="150"/>
      <c r="AN222" s="150"/>
      <c r="AO222" s="150"/>
      <c r="AP222" s="150"/>
      <c r="AQ222" s="150"/>
      <c r="AR222" s="150"/>
      <c r="AS222" s="150"/>
      <c r="AT222" s="150"/>
      <c r="AU222" s="150"/>
      <c r="AV222" s="150"/>
      <c r="AW222" s="150"/>
      <c r="AX222" s="150"/>
      <c r="AY222" s="150"/>
      <c r="AZ222" s="150"/>
      <c r="BA222" s="150"/>
      <c r="BB222" s="150"/>
      <c r="BC222" s="150"/>
      <c r="BD222" s="150"/>
      <c r="BE222" s="150"/>
      <c r="BF222" s="150"/>
      <c r="BG222" s="150"/>
      <c r="BH222" s="150"/>
      <c r="BI222" s="150"/>
      <c r="BJ222" s="244"/>
    </row>
    <row r="223" spans="1:62" ht="16.5" hidden="1" customHeight="1">
      <c r="A223" s="268"/>
      <c r="B223" s="150"/>
      <c r="C223" s="150"/>
      <c r="D223" s="150"/>
      <c r="E223" s="150"/>
      <c r="F223" s="150"/>
      <c r="G223" s="150"/>
      <c r="H223" s="150"/>
      <c r="I223" s="150"/>
      <c r="J223" s="150"/>
      <c r="K223" s="150"/>
      <c r="L223" s="150"/>
      <c r="M223" s="150"/>
      <c r="N223" s="150"/>
      <c r="O223" s="150"/>
      <c r="P223" s="150"/>
      <c r="Q223" s="150"/>
      <c r="R223" s="150"/>
      <c r="S223" s="150"/>
      <c r="T223" s="150"/>
      <c r="U223" s="150"/>
      <c r="V223" s="150"/>
      <c r="W223" s="150"/>
      <c r="X223" s="150"/>
      <c r="Y223" s="150"/>
      <c r="Z223" s="150"/>
      <c r="AA223" s="150"/>
      <c r="AB223" s="150"/>
      <c r="AC223" s="150"/>
      <c r="AD223" s="150"/>
      <c r="AE223" s="150"/>
      <c r="AF223" s="150"/>
      <c r="AG223" s="150"/>
      <c r="AH223" s="150"/>
      <c r="AI223" s="150"/>
      <c r="AJ223" s="150"/>
      <c r="AK223" s="150"/>
      <c r="AL223" s="150"/>
      <c r="AM223" s="150"/>
      <c r="AN223" s="150"/>
      <c r="AO223" s="150"/>
      <c r="AP223" s="150"/>
      <c r="AQ223" s="150"/>
      <c r="AR223" s="150"/>
      <c r="AS223" s="150"/>
      <c r="AT223" s="150"/>
      <c r="AU223" s="150"/>
      <c r="AV223" s="150"/>
      <c r="AW223" s="150"/>
      <c r="AX223" s="150"/>
      <c r="AY223" s="150"/>
      <c r="AZ223" s="150"/>
      <c r="BA223" s="150"/>
      <c r="BB223" s="150"/>
      <c r="BC223" s="150"/>
      <c r="BD223" s="150"/>
      <c r="BE223" s="150"/>
      <c r="BF223" s="150"/>
      <c r="BG223" s="150"/>
      <c r="BH223" s="150"/>
      <c r="BI223" s="150"/>
      <c r="BJ223" s="244"/>
    </row>
    <row r="224" spans="1:62" ht="16.5" hidden="1" customHeight="1">
      <c r="A224" s="268"/>
      <c r="B224" s="150"/>
      <c r="C224" s="150"/>
      <c r="D224" s="150"/>
      <c r="E224" s="150"/>
      <c r="F224" s="150"/>
      <c r="G224" s="150"/>
      <c r="H224" s="150"/>
      <c r="I224" s="150"/>
      <c r="J224" s="150"/>
      <c r="K224" s="150"/>
      <c r="L224" s="150"/>
      <c r="M224" s="150"/>
      <c r="N224" s="150"/>
      <c r="O224" s="150"/>
      <c r="P224" s="150"/>
      <c r="Q224" s="150"/>
      <c r="R224" s="150"/>
      <c r="S224" s="150"/>
      <c r="T224" s="150"/>
      <c r="U224" s="150"/>
      <c r="V224" s="150"/>
      <c r="W224" s="150"/>
      <c r="X224" s="150"/>
      <c r="Y224" s="150"/>
      <c r="Z224" s="150"/>
      <c r="AA224" s="150"/>
      <c r="AB224" s="150"/>
      <c r="AC224" s="150"/>
      <c r="AD224" s="150"/>
      <c r="AE224" s="150"/>
      <c r="AF224" s="150"/>
      <c r="AG224" s="150"/>
      <c r="AH224" s="150"/>
      <c r="AI224" s="150"/>
      <c r="AJ224" s="150"/>
      <c r="AK224" s="150"/>
      <c r="AL224" s="150"/>
      <c r="AM224" s="150"/>
      <c r="AN224" s="150"/>
      <c r="AO224" s="150"/>
      <c r="AP224" s="150"/>
      <c r="AQ224" s="150"/>
      <c r="AR224" s="150"/>
      <c r="AS224" s="150"/>
      <c r="AT224" s="150"/>
      <c r="AU224" s="150"/>
      <c r="AV224" s="150"/>
      <c r="AW224" s="150"/>
      <c r="AX224" s="150"/>
      <c r="AY224" s="150"/>
      <c r="AZ224" s="150"/>
      <c r="BA224" s="150"/>
      <c r="BB224" s="150"/>
      <c r="BC224" s="150"/>
      <c r="BD224" s="150"/>
      <c r="BE224" s="150"/>
      <c r="BF224" s="150"/>
      <c r="BG224" s="150"/>
      <c r="BH224" s="150"/>
      <c r="BI224" s="150"/>
      <c r="BJ224" s="244"/>
    </row>
    <row r="225" spans="1:62" ht="16.5" hidden="1" customHeight="1">
      <c r="A225" s="268"/>
      <c r="B225" s="150"/>
      <c r="C225" s="150"/>
      <c r="D225" s="150"/>
      <c r="E225" s="150"/>
      <c r="F225" s="150"/>
      <c r="G225" s="150"/>
      <c r="H225" s="150"/>
      <c r="I225" s="150"/>
      <c r="J225" s="150"/>
      <c r="K225" s="150"/>
      <c r="L225" s="150"/>
      <c r="M225" s="150"/>
      <c r="N225" s="150"/>
      <c r="O225" s="150"/>
      <c r="P225" s="150"/>
      <c r="Q225" s="150"/>
      <c r="R225" s="150"/>
      <c r="S225" s="150"/>
      <c r="T225" s="150"/>
      <c r="U225" s="150"/>
      <c r="V225" s="150"/>
      <c r="W225" s="150"/>
      <c r="X225" s="150"/>
      <c r="Y225" s="150"/>
      <c r="Z225" s="150"/>
      <c r="AA225" s="150"/>
      <c r="AB225" s="150"/>
      <c r="AC225" s="150"/>
      <c r="AD225" s="150"/>
      <c r="AE225" s="150"/>
      <c r="AF225" s="150"/>
      <c r="AG225" s="150"/>
      <c r="AH225" s="150"/>
      <c r="AI225" s="150"/>
      <c r="AJ225" s="150"/>
      <c r="AK225" s="150"/>
      <c r="AL225" s="150"/>
      <c r="AM225" s="150"/>
      <c r="AN225" s="150"/>
      <c r="AO225" s="150"/>
      <c r="AP225" s="150"/>
      <c r="AQ225" s="150"/>
      <c r="AR225" s="150"/>
      <c r="AS225" s="150"/>
      <c r="AT225" s="150"/>
      <c r="AU225" s="150"/>
      <c r="AV225" s="150"/>
      <c r="AW225" s="150"/>
      <c r="AX225" s="150"/>
      <c r="AY225" s="150"/>
      <c r="AZ225" s="150"/>
      <c r="BA225" s="150"/>
      <c r="BB225" s="150"/>
      <c r="BC225" s="150"/>
      <c r="BD225" s="150"/>
      <c r="BE225" s="150"/>
      <c r="BF225" s="150"/>
      <c r="BG225" s="150"/>
      <c r="BH225" s="150"/>
      <c r="BI225" s="150"/>
      <c r="BJ225" s="244"/>
    </row>
    <row r="226" spans="1:62" ht="16.5" hidden="1" customHeight="1">
      <c r="A226" s="268"/>
      <c r="B226" s="150"/>
      <c r="C226" s="150"/>
      <c r="D226" s="150"/>
      <c r="E226" s="150"/>
      <c r="F226" s="150"/>
      <c r="G226" s="150"/>
      <c r="H226" s="150"/>
      <c r="I226" s="150"/>
      <c r="J226" s="150"/>
      <c r="K226" s="150"/>
      <c r="L226" s="150"/>
      <c r="M226" s="150"/>
      <c r="N226" s="150"/>
      <c r="O226" s="150"/>
      <c r="P226" s="150"/>
      <c r="Q226" s="150"/>
      <c r="R226" s="150"/>
      <c r="S226" s="150"/>
      <c r="T226" s="150"/>
      <c r="U226" s="150"/>
      <c r="V226" s="150"/>
      <c r="W226" s="150"/>
      <c r="X226" s="150"/>
      <c r="Y226" s="150"/>
      <c r="Z226" s="150"/>
      <c r="AA226" s="150"/>
      <c r="AB226" s="150"/>
      <c r="AC226" s="150"/>
      <c r="AD226" s="150"/>
      <c r="AE226" s="150"/>
      <c r="AF226" s="150"/>
      <c r="AG226" s="150"/>
      <c r="AH226" s="150"/>
      <c r="AI226" s="150"/>
      <c r="AJ226" s="150"/>
      <c r="AK226" s="150"/>
      <c r="AL226" s="150"/>
      <c r="AM226" s="150"/>
      <c r="AN226" s="150"/>
      <c r="AO226" s="150"/>
      <c r="AP226" s="150"/>
      <c r="AQ226" s="150"/>
      <c r="AR226" s="150"/>
      <c r="AS226" s="150"/>
      <c r="AT226" s="150"/>
      <c r="AU226" s="150"/>
      <c r="AV226" s="150"/>
      <c r="AW226" s="150"/>
      <c r="AX226" s="150"/>
      <c r="AY226" s="150"/>
      <c r="AZ226" s="150"/>
      <c r="BA226" s="150"/>
      <c r="BB226" s="150"/>
      <c r="BC226" s="150"/>
      <c r="BD226" s="150"/>
      <c r="BE226" s="150"/>
      <c r="BF226" s="150"/>
      <c r="BG226" s="150"/>
      <c r="BH226" s="150"/>
      <c r="BI226" s="150"/>
      <c r="BJ226" s="244"/>
    </row>
    <row r="227" spans="1:62" ht="16.5" hidden="1" customHeight="1">
      <c r="A227" s="268"/>
      <c r="B227" s="150"/>
      <c r="C227" s="150"/>
      <c r="D227" s="150"/>
      <c r="E227" s="150"/>
      <c r="F227" s="150"/>
      <c r="G227" s="150"/>
      <c r="H227" s="150"/>
      <c r="I227" s="150"/>
      <c r="J227" s="150"/>
      <c r="K227" s="150"/>
      <c r="L227" s="150"/>
      <c r="M227" s="150"/>
      <c r="N227" s="150"/>
      <c r="O227" s="150"/>
      <c r="P227" s="150"/>
      <c r="Q227" s="150"/>
      <c r="R227" s="150"/>
      <c r="S227" s="150"/>
      <c r="T227" s="150"/>
      <c r="U227" s="150"/>
      <c r="V227" s="150"/>
      <c r="W227" s="150"/>
      <c r="X227" s="150"/>
      <c r="Y227" s="150"/>
      <c r="Z227" s="150"/>
      <c r="AA227" s="150"/>
      <c r="AB227" s="150"/>
      <c r="AC227" s="150"/>
      <c r="AD227" s="150"/>
      <c r="AE227" s="150"/>
      <c r="AF227" s="150"/>
      <c r="AG227" s="150"/>
      <c r="AH227" s="150"/>
      <c r="AI227" s="150"/>
      <c r="AJ227" s="150"/>
      <c r="AK227" s="150"/>
      <c r="AL227" s="150"/>
      <c r="AM227" s="150"/>
      <c r="AN227" s="150"/>
      <c r="AO227" s="150"/>
      <c r="AP227" s="150"/>
      <c r="AQ227" s="150"/>
      <c r="AR227" s="150"/>
      <c r="AS227" s="150"/>
      <c r="AT227" s="150"/>
      <c r="AU227" s="150"/>
      <c r="AV227" s="150"/>
      <c r="AW227" s="150"/>
      <c r="AX227" s="150"/>
      <c r="AY227" s="150"/>
      <c r="AZ227" s="150"/>
      <c r="BA227" s="150"/>
      <c r="BB227" s="150"/>
      <c r="BC227" s="150"/>
      <c r="BD227" s="150"/>
      <c r="BE227" s="150"/>
      <c r="BF227" s="150"/>
      <c r="BG227" s="150"/>
      <c r="BH227" s="150"/>
      <c r="BI227" s="150"/>
      <c r="BJ227" s="244"/>
    </row>
    <row r="228" spans="1:62" ht="16.5" hidden="1" customHeight="1">
      <c r="A228" s="268"/>
      <c r="B228" s="150"/>
      <c r="C228" s="150"/>
      <c r="D228" s="150"/>
      <c r="E228" s="150"/>
      <c r="F228" s="150"/>
      <c r="G228" s="150"/>
      <c r="H228" s="150"/>
      <c r="I228" s="150"/>
      <c r="J228" s="150"/>
      <c r="K228" s="150"/>
      <c r="L228" s="150"/>
      <c r="M228" s="150"/>
      <c r="N228" s="150"/>
      <c r="O228" s="150"/>
      <c r="P228" s="150"/>
      <c r="Q228" s="150"/>
      <c r="R228" s="150"/>
      <c r="S228" s="150"/>
      <c r="T228" s="150"/>
      <c r="U228" s="150"/>
      <c r="V228" s="150"/>
      <c r="W228" s="150"/>
      <c r="X228" s="150"/>
      <c r="Y228" s="150"/>
      <c r="Z228" s="150"/>
      <c r="AA228" s="150"/>
      <c r="AB228" s="150"/>
      <c r="AC228" s="150"/>
      <c r="AD228" s="150"/>
      <c r="AE228" s="150"/>
      <c r="AF228" s="150"/>
      <c r="AG228" s="150"/>
      <c r="AH228" s="150"/>
      <c r="AI228" s="150"/>
      <c r="AJ228" s="150"/>
      <c r="AK228" s="150"/>
      <c r="AL228" s="150"/>
      <c r="AM228" s="150"/>
      <c r="AN228" s="150"/>
      <c r="AO228" s="150"/>
      <c r="AP228" s="150"/>
      <c r="AQ228" s="150"/>
      <c r="AR228" s="150"/>
      <c r="AS228" s="150"/>
      <c r="AT228" s="150"/>
      <c r="AU228" s="150"/>
      <c r="AV228" s="150"/>
      <c r="AW228" s="150"/>
      <c r="AX228" s="150"/>
      <c r="AY228" s="150"/>
      <c r="AZ228" s="150"/>
      <c r="BA228" s="150"/>
      <c r="BB228" s="150"/>
      <c r="BC228" s="150"/>
      <c r="BD228" s="150"/>
      <c r="BE228" s="150"/>
      <c r="BF228" s="150"/>
      <c r="BG228" s="150"/>
      <c r="BH228" s="150"/>
      <c r="BI228" s="150"/>
      <c r="BJ228" s="244"/>
    </row>
    <row r="229" spans="1:62" ht="16.5" hidden="1" customHeight="1">
      <c r="A229" s="268"/>
      <c r="B229" s="150"/>
      <c r="C229" s="150"/>
      <c r="D229" s="150"/>
      <c r="E229" s="150"/>
      <c r="F229" s="150"/>
      <c r="G229" s="150"/>
      <c r="H229" s="150"/>
      <c r="I229" s="150"/>
      <c r="J229" s="150"/>
      <c r="K229" s="150"/>
      <c r="L229" s="150"/>
      <c r="M229" s="150"/>
      <c r="N229" s="150"/>
      <c r="O229" s="150"/>
      <c r="P229" s="150"/>
      <c r="Q229" s="150"/>
      <c r="R229" s="150"/>
      <c r="S229" s="150"/>
      <c r="T229" s="150"/>
      <c r="U229" s="150"/>
      <c r="V229" s="150"/>
      <c r="W229" s="150"/>
      <c r="X229" s="150"/>
      <c r="Y229" s="150"/>
      <c r="Z229" s="150"/>
      <c r="AA229" s="150"/>
      <c r="AB229" s="150"/>
      <c r="AC229" s="150"/>
      <c r="AD229" s="150"/>
      <c r="AE229" s="150"/>
      <c r="AF229" s="150"/>
      <c r="AG229" s="150"/>
      <c r="AH229" s="150"/>
      <c r="AI229" s="150"/>
      <c r="AJ229" s="150"/>
      <c r="AK229" s="150"/>
      <c r="AL229" s="150"/>
      <c r="AM229" s="150"/>
      <c r="AN229" s="150"/>
      <c r="AO229" s="150"/>
      <c r="AP229" s="150"/>
      <c r="AQ229" s="150"/>
      <c r="AR229" s="150"/>
      <c r="AS229" s="150"/>
      <c r="AT229" s="150"/>
      <c r="AU229" s="150"/>
      <c r="AV229" s="150"/>
      <c r="AW229" s="150"/>
      <c r="AX229" s="150"/>
      <c r="AY229" s="150"/>
      <c r="AZ229" s="150"/>
      <c r="BA229" s="150"/>
      <c r="BB229" s="150"/>
      <c r="BC229" s="150"/>
      <c r="BD229" s="150"/>
      <c r="BE229" s="150"/>
      <c r="BF229" s="150"/>
      <c r="BG229" s="150"/>
      <c r="BH229" s="150"/>
      <c r="BI229" s="150"/>
      <c r="BJ229" s="244"/>
    </row>
    <row r="230" spans="1:62" ht="16.5" hidden="1" customHeight="1">
      <c r="A230" s="268"/>
      <c r="B230" s="150"/>
      <c r="C230" s="150"/>
      <c r="D230" s="150"/>
      <c r="E230" s="150"/>
      <c r="F230" s="150"/>
      <c r="G230" s="150"/>
      <c r="H230" s="150"/>
      <c r="I230" s="150"/>
      <c r="J230" s="150"/>
      <c r="K230" s="150"/>
      <c r="L230" s="150"/>
      <c r="M230" s="150"/>
      <c r="N230" s="150"/>
      <c r="O230" s="150"/>
      <c r="P230" s="150"/>
      <c r="Q230" s="150"/>
      <c r="R230" s="150"/>
      <c r="S230" s="150"/>
      <c r="T230" s="150"/>
      <c r="U230" s="150"/>
      <c r="V230" s="150"/>
      <c r="W230" s="150"/>
      <c r="X230" s="150"/>
      <c r="Y230" s="150"/>
      <c r="Z230" s="150"/>
      <c r="AA230" s="150"/>
      <c r="AB230" s="150"/>
      <c r="AC230" s="150"/>
      <c r="AD230" s="150"/>
      <c r="AE230" s="150"/>
      <c r="AF230" s="150"/>
      <c r="AG230" s="150"/>
      <c r="AH230" s="150"/>
      <c r="AI230" s="150"/>
      <c r="AJ230" s="150"/>
      <c r="AK230" s="150"/>
      <c r="AL230" s="150"/>
      <c r="AM230" s="150"/>
      <c r="AN230" s="150"/>
      <c r="AO230" s="150"/>
      <c r="AP230" s="150"/>
      <c r="AQ230" s="150"/>
      <c r="AR230" s="150"/>
      <c r="AS230" s="150"/>
      <c r="AT230" s="150"/>
      <c r="AU230" s="150"/>
      <c r="AV230" s="150"/>
      <c r="AW230" s="150"/>
      <c r="AX230" s="150"/>
      <c r="AY230" s="150"/>
      <c r="AZ230" s="150"/>
      <c r="BA230" s="150"/>
      <c r="BB230" s="150"/>
      <c r="BC230" s="150"/>
      <c r="BD230" s="150"/>
      <c r="BE230" s="150"/>
      <c r="BF230" s="150"/>
      <c r="BG230" s="150"/>
      <c r="BH230" s="150"/>
      <c r="BI230" s="150"/>
      <c r="BJ230" s="244"/>
    </row>
    <row r="231" spans="1:62" ht="16.5" hidden="1" customHeight="1">
      <c r="A231" s="268"/>
      <c r="B231" s="150"/>
      <c r="C231" s="150"/>
      <c r="D231" s="150"/>
      <c r="E231" s="150"/>
      <c r="F231" s="150"/>
      <c r="G231" s="150"/>
      <c r="H231" s="150"/>
      <c r="I231" s="150"/>
      <c r="J231" s="150"/>
      <c r="K231" s="150"/>
      <c r="L231" s="150"/>
      <c r="M231" s="150"/>
      <c r="N231" s="150"/>
      <c r="O231" s="150"/>
      <c r="P231" s="150"/>
      <c r="Q231" s="150"/>
      <c r="R231" s="150"/>
      <c r="S231" s="150"/>
      <c r="T231" s="150"/>
      <c r="U231" s="150"/>
      <c r="V231" s="150"/>
      <c r="W231" s="150"/>
      <c r="X231" s="150"/>
      <c r="Y231" s="150"/>
      <c r="Z231" s="150"/>
      <c r="AA231" s="150"/>
      <c r="AB231" s="150"/>
      <c r="AC231" s="150"/>
      <c r="AD231" s="150"/>
      <c r="AE231" s="150"/>
      <c r="AF231" s="150"/>
      <c r="AG231" s="150"/>
      <c r="AH231" s="150"/>
      <c r="AI231" s="150"/>
      <c r="AJ231" s="150"/>
      <c r="AK231" s="150"/>
      <c r="AL231" s="150"/>
      <c r="AM231" s="150"/>
      <c r="AN231" s="150"/>
      <c r="AO231" s="150"/>
      <c r="AP231" s="150"/>
      <c r="AQ231" s="150"/>
      <c r="AR231" s="150"/>
      <c r="AS231" s="150"/>
      <c r="AT231" s="150"/>
      <c r="AU231" s="150"/>
      <c r="AV231" s="150"/>
      <c r="AW231" s="150"/>
      <c r="AX231" s="150"/>
      <c r="AY231" s="150"/>
      <c r="AZ231" s="150"/>
      <c r="BA231" s="150"/>
      <c r="BB231" s="150"/>
      <c r="BC231" s="150"/>
      <c r="BD231" s="150"/>
      <c r="BE231" s="150"/>
      <c r="BF231" s="150"/>
      <c r="BG231" s="150"/>
      <c r="BH231" s="150"/>
      <c r="BI231" s="150"/>
      <c r="BJ231" s="244"/>
    </row>
    <row r="232" spans="1:62" ht="16.5" hidden="1" customHeight="1">
      <c r="A232" s="268"/>
      <c r="B232" s="150"/>
      <c r="C232" s="150"/>
      <c r="D232" s="150"/>
      <c r="E232" s="150"/>
      <c r="F232" s="150"/>
      <c r="G232" s="150"/>
      <c r="H232" s="150"/>
      <c r="I232" s="150"/>
      <c r="J232" s="150"/>
      <c r="K232" s="150"/>
      <c r="L232" s="150"/>
      <c r="M232" s="150"/>
      <c r="N232" s="150"/>
      <c r="O232" s="150"/>
      <c r="P232" s="150"/>
      <c r="Q232" s="150"/>
      <c r="R232" s="150"/>
      <c r="S232" s="150"/>
      <c r="T232" s="150"/>
      <c r="U232" s="150"/>
      <c r="V232" s="150"/>
      <c r="W232" s="150"/>
      <c r="X232" s="150"/>
      <c r="Y232" s="150"/>
      <c r="Z232" s="150"/>
      <c r="AA232" s="150"/>
      <c r="AB232" s="150"/>
      <c r="AC232" s="150"/>
      <c r="AD232" s="150"/>
      <c r="AE232" s="150"/>
      <c r="AF232" s="150"/>
      <c r="AG232" s="150"/>
      <c r="AH232" s="150"/>
      <c r="AI232" s="150"/>
      <c r="AJ232" s="150"/>
      <c r="AK232" s="150"/>
      <c r="AL232" s="150"/>
      <c r="AM232" s="150"/>
      <c r="AN232" s="150"/>
      <c r="AO232" s="150"/>
      <c r="AP232" s="150"/>
      <c r="AQ232" s="150"/>
      <c r="AR232" s="150"/>
      <c r="AS232" s="150"/>
      <c r="AT232" s="150"/>
      <c r="AU232" s="150"/>
      <c r="AV232" s="150"/>
      <c r="AW232" s="150"/>
      <c r="AX232" s="150"/>
      <c r="AY232" s="150"/>
      <c r="AZ232" s="150"/>
      <c r="BA232" s="150"/>
      <c r="BB232" s="150"/>
      <c r="BC232" s="150"/>
      <c r="BD232" s="150"/>
      <c r="BE232" s="150"/>
      <c r="BF232" s="150"/>
      <c r="BG232" s="150"/>
      <c r="BH232" s="150"/>
      <c r="BI232" s="150"/>
      <c r="BJ232" s="244"/>
    </row>
    <row r="233" spans="1:62" ht="16.5" hidden="1" customHeight="1">
      <c r="A233" s="268"/>
      <c r="B233" s="150"/>
      <c r="C233" s="150"/>
      <c r="D233" s="150"/>
      <c r="E233" s="150"/>
      <c r="F233" s="150"/>
      <c r="G233" s="150"/>
      <c r="H233" s="150"/>
      <c r="I233" s="150"/>
      <c r="J233" s="150"/>
      <c r="K233" s="150"/>
      <c r="L233" s="150"/>
      <c r="M233" s="150"/>
      <c r="N233" s="150"/>
      <c r="O233" s="150"/>
      <c r="P233" s="150"/>
      <c r="Q233" s="150"/>
      <c r="R233" s="150"/>
      <c r="S233" s="150"/>
      <c r="T233" s="150"/>
      <c r="U233" s="150"/>
      <c r="V233" s="150"/>
      <c r="W233" s="150"/>
      <c r="X233" s="150"/>
      <c r="Y233" s="150"/>
      <c r="Z233" s="150"/>
      <c r="AA233" s="150"/>
      <c r="AB233" s="150"/>
      <c r="AC233" s="150"/>
      <c r="AD233" s="150"/>
      <c r="AE233" s="150"/>
      <c r="AF233" s="150"/>
      <c r="AG233" s="150"/>
      <c r="AH233" s="150"/>
      <c r="AI233" s="150"/>
      <c r="AJ233" s="150"/>
      <c r="AK233" s="150"/>
      <c r="AL233" s="150"/>
      <c r="AM233" s="150"/>
      <c r="AN233" s="150"/>
      <c r="AO233" s="150"/>
      <c r="AP233" s="150"/>
      <c r="AQ233" s="150"/>
      <c r="AR233" s="150"/>
      <c r="AS233" s="150"/>
      <c r="AT233" s="150"/>
      <c r="AU233" s="150"/>
      <c r="AV233" s="150"/>
      <c r="AW233" s="150"/>
      <c r="AX233" s="150"/>
      <c r="AY233" s="150"/>
      <c r="AZ233" s="150"/>
      <c r="BA233" s="150"/>
      <c r="BB233" s="150"/>
      <c r="BC233" s="150"/>
      <c r="BD233" s="150"/>
      <c r="BE233" s="150"/>
      <c r="BF233" s="150"/>
      <c r="BG233" s="150"/>
      <c r="BH233" s="150"/>
      <c r="BI233" s="150"/>
      <c r="BJ233" s="244"/>
    </row>
    <row r="234" spans="1:62" ht="16.5" hidden="1" customHeight="1">
      <c r="A234" s="268"/>
      <c r="B234" s="150"/>
      <c r="C234" s="150"/>
      <c r="D234" s="150"/>
      <c r="E234" s="150"/>
      <c r="F234" s="150"/>
      <c r="G234" s="150"/>
      <c r="H234" s="150"/>
      <c r="I234" s="150"/>
      <c r="J234" s="150"/>
      <c r="K234" s="150"/>
      <c r="L234" s="150"/>
      <c r="M234" s="150"/>
      <c r="N234" s="150"/>
      <c r="O234" s="150"/>
      <c r="P234" s="150"/>
      <c r="Q234" s="150"/>
      <c r="R234" s="150"/>
      <c r="S234" s="150"/>
      <c r="T234" s="150"/>
      <c r="U234" s="150"/>
      <c r="V234" s="150"/>
      <c r="W234" s="150"/>
      <c r="X234" s="150"/>
      <c r="Y234" s="150"/>
      <c r="Z234" s="150"/>
      <c r="AA234" s="150"/>
      <c r="AB234" s="150"/>
      <c r="AC234" s="150"/>
      <c r="AD234" s="150"/>
      <c r="AE234" s="150"/>
      <c r="AF234" s="150"/>
      <c r="AG234" s="150"/>
      <c r="AH234" s="150"/>
      <c r="AI234" s="150"/>
      <c r="AJ234" s="150"/>
      <c r="AK234" s="150"/>
      <c r="AL234" s="150"/>
      <c r="AM234" s="150"/>
      <c r="AN234" s="150"/>
      <c r="AO234" s="150"/>
      <c r="AP234" s="150"/>
      <c r="AQ234" s="150"/>
      <c r="AR234" s="150"/>
      <c r="AS234" s="150"/>
      <c r="AT234" s="150"/>
      <c r="AU234" s="150"/>
      <c r="AV234" s="150"/>
      <c r="AW234" s="150"/>
      <c r="AX234" s="150"/>
      <c r="AY234" s="150"/>
      <c r="AZ234" s="150"/>
      <c r="BA234" s="150"/>
      <c r="BB234" s="150"/>
      <c r="BC234" s="150"/>
      <c r="BD234" s="150"/>
      <c r="BE234" s="150"/>
      <c r="BF234" s="150"/>
      <c r="BG234" s="150"/>
      <c r="BH234" s="150"/>
      <c r="BI234" s="150"/>
      <c r="BJ234" s="244"/>
    </row>
    <row r="235" spans="1:62" ht="16.5" hidden="1" customHeight="1">
      <c r="A235" s="268"/>
      <c r="B235" s="150"/>
      <c r="C235" s="150"/>
      <c r="D235" s="150"/>
      <c r="E235" s="150"/>
      <c r="F235" s="150"/>
      <c r="G235" s="150"/>
      <c r="H235" s="150"/>
      <c r="I235" s="150"/>
      <c r="J235" s="150"/>
      <c r="K235" s="150"/>
      <c r="L235" s="150"/>
      <c r="M235" s="150"/>
      <c r="N235" s="150"/>
      <c r="O235" s="150"/>
      <c r="P235" s="150"/>
      <c r="Q235" s="150"/>
      <c r="R235" s="150"/>
      <c r="S235" s="150"/>
      <c r="T235" s="150"/>
      <c r="U235" s="150"/>
      <c r="V235" s="150"/>
      <c r="W235" s="150"/>
      <c r="X235" s="150"/>
      <c r="Y235" s="150"/>
      <c r="Z235" s="150"/>
      <c r="AA235" s="150"/>
      <c r="AB235" s="150"/>
      <c r="AC235" s="150"/>
      <c r="AD235" s="150"/>
      <c r="AE235" s="150"/>
      <c r="AF235" s="150"/>
      <c r="AG235" s="150"/>
      <c r="AH235" s="150"/>
      <c r="AI235" s="150"/>
      <c r="AJ235" s="150"/>
      <c r="AK235" s="150"/>
      <c r="AL235" s="150"/>
      <c r="AM235" s="150"/>
      <c r="AN235" s="150"/>
      <c r="AO235" s="150"/>
      <c r="AP235" s="150"/>
      <c r="AQ235" s="150"/>
      <c r="AR235" s="150"/>
      <c r="AS235" s="150"/>
      <c r="AT235" s="150"/>
      <c r="AU235" s="150"/>
      <c r="AV235" s="150"/>
      <c r="AW235" s="150"/>
      <c r="AX235" s="150"/>
      <c r="AY235" s="150"/>
      <c r="AZ235" s="150"/>
      <c r="BA235" s="150"/>
      <c r="BB235" s="150"/>
      <c r="BC235" s="150"/>
      <c r="BD235" s="150"/>
      <c r="BE235" s="150"/>
      <c r="BF235" s="150"/>
      <c r="BG235" s="150"/>
      <c r="BH235" s="150"/>
      <c r="BI235" s="150"/>
      <c r="BJ235" s="244"/>
    </row>
    <row r="236" spans="1:62" ht="16.5" hidden="1" customHeight="1">
      <c r="A236" s="268"/>
      <c r="B236" s="150"/>
      <c r="C236" s="150"/>
      <c r="D236" s="150"/>
      <c r="E236" s="150"/>
      <c r="F236" s="150"/>
      <c r="G236" s="150"/>
      <c r="H236" s="150"/>
      <c r="I236" s="150"/>
      <c r="J236" s="150"/>
      <c r="K236" s="150"/>
      <c r="L236" s="150"/>
      <c r="M236" s="150"/>
      <c r="N236" s="150"/>
      <c r="O236" s="150"/>
      <c r="P236" s="150"/>
      <c r="Q236" s="150"/>
      <c r="R236" s="150"/>
      <c r="S236" s="150"/>
      <c r="T236" s="150"/>
      <c r="U236" s="150"/>
      <c r="V236" s="150"/>
      <c r="W236" s="150"/>
      <c r="X236" s="150"/>
      <c r="Y236" s="150"/>
      <c r="Z236" s="150"/>
      <c r="AA236" s="150"/>
      <c r="AB236" s="150"/>
      <c r="AC236" s="150"/>
      <c r="AD236" s="150"/>
      <c r="AE236" s="150"/>
      <c r="AF236" s="150"/>
      <c r="AG236" s="150"/>
      <c r="AH236" s="150"/>
      <c r="AI236" s="150"/>
      <c r="AJ236" s="150"/>
      <c r="AK236" s="150"/>
      <c r="AL236" s="150"/>
      <c r="AM236" s="150"/>
      <c r="AN236" s="150"/>
      <c r="AO236" s="150"/>
      <c r="AP236" s="150"/>
      <c r="AQ236" s="150"/>
      <c r="AR236" s="150"/>
      <c r="AS236" s="150"/>
      <c r="AT236" s="150"/>
      <c r="AU236" s="150"/>
      <c r="AV236" s="150"/>
      <c r="AW236" s="150"/>
      <c r="AX236" s="150"/>
      <c r="AY236" s="150"/>
      <c r="AZ236" s="150"/>
      <c r="BA236" s="150"/>
      <c r="BB236" s="150"/>
      <c r="BC236" s="150"/>
      <c r="BD236" s="150"/>
      <c r="BE236" s="150"/>
      <c r="BF236" s="150"/>
      <c r="BG236" s="150"/>
      <c r="BH236" s="150"/>
      <c r="BI236" s="150"/>
      <c r="BJ236" s="244"/>
    </row>
    <row r="237" spans="1:62" ht="16.5" hidden="1" customHeight="1">
      <c r="A237" s="268"/>
      <c r="B237" s="150"/>
      <c r="C237" s="150"/>
      <c r="D237" s="150"/>
      <c r="E237" s="150"/>
      <c r="F237" s="150"/>
      <c r="G237" s="150"/>
      <c r="H237" s="150"/>
      <c r="I237" s="150"/>
      <c r="J237" s="150"/>
      <c r="K237" s="150"/>
      <c r="L237" s="150"/>
      <c r="M237" s="150"/>
      <c r="N237" s="150"/>
      <c r="O237" s="150"/>
      <c r="P237" s="150"/>
      <c r="Q237" s="150"/>
      <c r="R237" s="150"/>
      <c r="S237" s="150"/>
      <c r="T237" s="150"/>
      <c r="U237" s="150"/>
      <c r="V237" s="150"/>
      <c r="W237" s="150"/>
      <c r="X237" s="150"/>
      <c r="Y237" s="150"/>
      <c r="Z237" s="150"/>
      <c r="AA237" s="150"/>
      <c r="AB237" s="150"/>
      <c r="AC237" s="150"/>
      <c r="AD237" s="150"/>
      <c r="AE237" s="150"/>
      <c r="AF237" s="150"/>
      <c r="AG237" s="150"/>
      <c r="AH237" s="150"/>
      <c r="AI237" s="150"/>
      <c r="AJ237" s="150"/>
      <c r="AK237" s="150"/>
      <c r="AL237" s="150"/>
      <c r="AM237" s="150"/>
      <c r="AN237" s="150"/>
      <c r="AO237" s="150"/>
      <c r="AP237" s="150"/>
      <c r="AQ237" s="150"/>
      <c r="AR237" s="150"/>
      <c r="AS237" s="150"/>
      <c r="AT237" s="150"/>
      <c r="AU237" s="150"/>
      <c r="AV237" s="150"/>
      <c r="AW237" s="150"/>
      <c r="AX237" s="150"/>
      <c r="AY237" s="150"/>
      <c r="AZ237" s="150"/>
      <c r="BA237" s="150"/>
      <c r="BB237" s="150"/>
      <c r="BC237" s="150"/>
      <c r="BD237" s="150"/>
      <c r="BE237" s="150"/>
      <c r="BF237" s="150"/>
      <c r="BG237" s="150"/>
      <c r="BH237" s="150"/>
      <c r="BI237" s="150"/>
      <c r="BJ237" s="244"/>
    </row>
    <row r="238" spans="1:62" ht="16.5" hidden="1" customHeight="1">
      <c r="A238" s="268"/>
      <c r="B238" s="150"/>
      <c r="C238" s="150"/>
      <c r="D238" s="150"/>
      <c r="E238" s="150"/>
      <c r="F238" s="150"/>
      <c r="G238" s="150"/>
      <c r="H238" s="150"/>
      <c r="I238" s="150"/>
      <c r="J238" s="150"/>
      <c r="K238" s="150"/>
      <c r="L238" s="150"/>
      <c r="M238" s="150"/>
      <c r="N238" s="150"/>
      <c r="O238" s="150"/>
      <c r="P238" s="150"/>
      <c r="Q238" s="150"/>
      <c r="R238" s="150"/>
      <c r="S238" s="150"/>
      <c r="T238" s="150"/>
      <c r="U238" s="150"/>
      <c r="V238" s="150"/>
      <c r="W238" s="150"/>
      <c r="X238" s="150"/>
      <c r="Y238" s="150"/>
      <c r="Z238" s="150"/>
      <c r="AA238" s="150"/>
      <c r="AB238" s="150"/>
      <c r="AC238" s="150"/>
      <c r="AD238" s="150"/>
      <c r="AE238" s="150"/>
      <c r="AF238" s="150"/>
      <c r="AG238" s="150"/>
      <c r="AH238" s="150"/>
      <c r="AI238" s="150"/>
      <c r="AJ238" s="150"/>
      <c r="AK238" s="150"/>
      <c r="AL238" s="150"/>
      <c r="AM238" s="150"/>
      <c r="AN238" s="150"/>
      <c r="AO238" s="150"/>
      <c r="AP238" s="150"/>
      <c r="AQ238" s="150"/>
      <c r="AR238" s="150"/>
      <c r="AS238" s="150"/>
      <c r="AT238" s="150"/>
      <c r="AU238" s="150"/>
      <c r="AV238" s="150"/>
      <c r="AW238" s="150"/>
      <c r="AX238" s="150"/>
      <c r="AY238" s="150"/>
      <c r="AZ238" s="150"/>
      <c r="BA238" s="150"/>
      <c r="BB238" s="150"/>
      <c r="BC238" s="150"/>
      <c r="BD238" s="150"/>
      <c r="BE238" s="150"/>
      <c r="BF238" s="150"/>
      <c r="BG238" s="150"/>
      <c r="BH238" s="150"/>
      <c r="BI238" s="150"/>
      <c r="BJ238" s="244"/>
    </row>
    <row r="239" spans="1:62" ht="16.5" hidden="1" customHeight="1">
      <c r="A239" s="268"/>
      <c r="B239" s="150"/>
      <c r="C239" s="150"/>
      <c r="D239" s="150"/>
      <c r="E239" s="150"/>
      <c r="F239" s="150"/>
      <c r="G239" s="150"/>
      <c r="H239" s="150"/>
      <c r="I239" s="150"/>
      <c r="J239" s="150"/>
      <c r="K239" s="150"/>
      <c r="L239" s="150"/>
      <c r="M239" s="150"/>
      <c r="N239" s="150"/>
      <c r="O239" s="150"/>
      <c r="P239" s="150"/>
      <c r="Q239" s="150"/>
      <c r="R239" s="150"/>
      <c r="S239" s="150"/>
      <c r="T239" s="150"/>
      <c r="U239" s="150"/>
      <c r="V239" s="150"/>
      <c r="W239" s="150"/>
      <c r="X239" s="150"/>
      <c r="Y239" s="150"/>
      <c r="Z239" s="150"/>
      <c r="AA239" s="150"/>
      <c r="AB239" s="150"/>
      <c r="AC239" s="150"/>
      <c r="AD239" s="150"/>
      <c r="AE239" s="150"/>
      <c r="AF239" s="150"/>
      <c r="AG239" s="150"/>
      <c r="AH239" s="150"/>
      <c r="AI239" s="150"/>
      <c r="AJ239" s="150"/>
      <c r="AK239" s="150"/>
      <c r="AL239" s="150"/>
      <c r="AM239" s="150"/>
      <c r="AN239" s="150"/>
      <c r="AO239" s="150"/>
      <c r="AP239" s="150"/>
      <c r="AQ239" s="150"/>
      <c r="AR239" s="150"/>
      <c r="AS239" s="150"/>
      <c r="AT239" s="150"/>
      <c r="AU239" s="150"/>
      <c r="AV239" s="150"/>
      <c r="AW239" s="150"/>
      <c r="AX239" s="150"/>
      <c r="AY239" s="150"/>
      <c r="AZ239" s="150"/>
      <c r="BA239" s="150"/>
      <c r="BB239" s="150"/>
      <c r="BC239" s="150"/>
      <c r="BD239" s="150"/>
      <c r="BE239" s="150"/>
      <c r="BF239" s="150"/>
      <c r="BG239" s="150"/>
      <c r="BH239" s="150"/>
      <c r="BI239" s="150"/>
      <c r="BJ239" s="244"/>
    </row>
    <row r="240" spans="1:62" ht="16.5" hidden="1" customHeight="1">
      <c r="A240" s="268"/>
      <c r="B240" s="150"/>
      <c r="C240" s="150"/>
      <c r="D240" s="150"/>
      <c r="E240" s="150"/>
      <c r="F240" s="150"/>
      <c r="G240" s="150"/>
      <c r="H240" s="150"/>
      <c r="I240" s="150"/>
      <c r="J240" s="150"/>
      <c r="K240" s="150"/>
      <c r="L240" s="150"/>
      <c r="M240" s="150"/>
      <c r="N240" s="150"/>
      <c r="O240" s="150"/>
      <c r="P240" s="150"/>
      <c r="Q240" s="150"/>
      <c r="R240" s="150"/>
      <c r="S240" s="150"/>
      <c r="T240" s="150"/>
      <c r="U240" s="150"/>
      <c r="V240" s="150"/>
      <c r="W240" s="150"/>
      <c r="X240" s="150"/>
      <c r="Y240" s="150"/>
      <c r="Z240" s="150"/>
      <c r="AA240" s="150"/>
      <c r="AB240" s="150"/>
      <c r="AC240" s="150"/>
      <c r="AD240" s="150"/>
      <c r="AE240" s="150"/>
      <c r="AF240" s="150"/>
      <c r="AG240" s="150"/>
      <c r="AH240" s="150"/>
      <c r="AI240" s="150"/>
      <c r="AJ240" s="150"/>
      <c r="AK240" s="150"/>
      <c r="AL240" s="150"/>
      <c r="AM240" s="150"/>
      <c r="AN240" s="150"/>
      <c r="AO240" s="150"/>
      <c r="AP240" s="150"/>
      <c r="AQ240" s="150"/>
      <c r="AR240" s="150"/>
      <c r="AS240" s="150"/>
      <c r="AT240" s="150"/>
      <c r="AU240" s="150"/>
      <c r="AV240" s="150"/>
      <c r="AW240" s="150"/>
      <c r="AX240" s="150"/>
      <c r="AY240" s="150"/>
      <c r="AZ240" s="150"/>
      <c r="BA240" s="150"/>
      <c r="BB240" s="150"/>
      <c r="BC240" s="150"/>
      <c r="BD240" s="150"/>
      <c r="BE240" s="150"/>
      <c r="BF240" s="150"/>
      <c r="BG240" s="150"/>
      <c r="BH240" s="150"/>
      <c r="BI240" s="150"/>
      <c r="BJ240" s="244"/>
    </row>
    <row r="241" spans="1:62" ht="16.5" hidden="1" customHeight="1">
      <c r="A241" s="268"/>
      <c r="B241" s="150"/>
      <c r="C241" s="150"/>
      <c r="D241" s="150"/>
      <c r="E241" s="150"/>
      <c r="F241" s="150"/>
      <c r="G241" s="150"/>
      <c r="H241" s="150"/>
      <c r="I241" s="150"/>
      <c r="J241" s="150"/>
      <c r="K241" s="150"/>
      <c r="L241" s="150"/>
      <c r="M241" s="150"/>
      <c r="N241" s="150"/>
      <c r="O241" s="150"/>
      <c r="P241" s="150"/>
      <c r="Q241" s="150"/>
      <c r="R241" s="150"/>
      <c r="S241" s="150"/>
      <c r="T241" s="150"/>
      <c r="U241" s="150"/>
      <c r="V241" s="150"/>
      <c r="W241" s="150"/>
      <c r="X241" s="150"/>
      <c r="Y241" s="150"/>
      <c r="Z241" s="150"/>
      <c r="AA241" s="150"/>
      <c r="AB241" s="150"/>
      <c r="AC241" s="150"/>
      <c r="AD241" s="150"/>
      <c r="AE241" s="150"/>
      <c r="AF241" s="150"/>
      <c r="AG241" s="150"/>
      <c r="AH241" s="150"/>
      <c r="AI241" s="150"/>
      <c r="AJ241" s="150"/>
      <c r="AK241" s="150"/>
      <c r="AL241" s="150"/>
      <c r="AM241" s="150"/>
      <c r="AN241" s="150"/>
      <c r="AO241" s="150"/>
      <c r="AP241" s="150"/>
      <c r="AQ241" s="150"/>
      <c r="AR241" s="150"/>
      <c r="AS241" s="150"/>
      <c r="AT241" s="150"/>
      <c r="AU241" s="150"/>
      <c r="AV241" s="150"/>
      <c r="AW241" s="150"/>
      <c r="AX241" s="150"/>
      <c r="AY241" s="150"/>
      <c r="AZ241" s="150"/>
      <c r="BA241" s="150"/>
      <c r="BB241" s="150"/>
      <c r="BC241" s="150"/>
      <c r="BD241" s="150"/>
      <c r="BE241" s="150"/>
      <c r="BF241" s="150"/>
      <c r="BG241" s="150"/>
      <c r="BH241" s="150"/>
      <c r="BI241" s="150"/>
      <c r="BJ241" s="244"/>
    </row>
    <row r="242" spans="1:62" ht="16.5" hidden="1" customHeight="1">
      <c r="A242" s="268"/>
      <c r="B242" s="150"/>
      <c r="C242" s="150"/>
      <c r="D242" s="150"/>
      <c r="E242" s="150"/>
      <c r="F242" s="150"/>
      <c r="G242" s="150"/>
      <c r="H242" s="150"/>
      <c r="I242" s="150"/>
      <c r="J242" s="150"/>
      <c r="K242" s="150"/>
      <c r="L242" s="150"/>
      <c r="M242" s="150"/>
      <c r="N242" s="150"/>
      <c r="O242" s="150"/>
      <c r="P242" s="150"/>
      <c r="Q242" s="150"/>
      <c r="R242" s="150"/>
      <c r="S242" s="150"/>
      <c r="T242" s="150"/>
      <c r="U242" s="150"/>
      <c r="V242" s="150"/>
      <c r="W242" s="150"/>
      <c r="X242" s="150"/>
      <c r="Y242" s="150"/>
      <c r="Z242" s="150"/>
      <c r="AA242" s="150"/>
      <c r="AB242" s="150"/>
      <c r="AC242" s="150"/>
      <c r="AD242" s="150"/>
      <c r="AE242" s="150"/>
      <c r="AF242" s="150"/>
      <c r="AG242" s="150"/>
      <c r="AH242" s="150"/>
      <c r="AI242" s="150"/>
      <c r="AJ242" s="150"/>
      <c r="AK242" s="150"/>
      <c r="AL242" s="150"/>
      <c r="AM242" s="150"/>
      <c r="AN242" s="150"/>
      <c r="AO242" s="150"/>
      <c r="AP242" s="150"/>
      <c r="AQ242" s="150"/>
      <c r="AR242" s="150"/>
      <c r="AS242" s="150"/>
      <c r="AT242" s="150"/>
      <c r="AU242" s="150"/>
      <c r="AV242" s="150"/>
      <c r="AW242" s="150"/>
      <c r="AX242" s="150"/>
      <c r="AY242" s="150"/>
      <c r="AZ242" s="150"/>
      <c r="BA242" s="150"/>
      <c r="BB242" s="150"/>
      <c r="BC242" s="150"/>
      <c r="BD242" s="150"/>
      <c r="BE242" s="150"/>
      <c r="BF242" s="150"/>
      <c r="BG242" s="150"/>
      <c r="BH242" s="150"/>
      <c r="BI242" s="150"/>
      <c r="BJ242" s="244"/>
    </row>
    <row r="243" spans="1:62" ht="16.5" hidden="1" customHeight="1">
      <c r="A243" s="268"/>
      <c r="B243" s="150"/>
      <c r="C243" s="150"/>
      <c r="D243" s="150"/>
      <c r="E243" s="150"/>
      <c r="F243" s="150"/>
      <c r="G243" s="150"/>
      <c r="H243" s="150"/>
      <c r="I243" s="150"/>
      <c r="J243" s="150"/>
      <c r="K243" s="150"/>
      <c r="L243" s="150"/>
      <c r="M243" s="150"/>
      <c r="N243" s="150"/>
      <c r="O243" s="150"/>
      <c r="P243" s="150"/>
      <c r="Q243" s="150"/>
      <c r="R243" s="150"/>
      <c r="S243" s="150"/>
      <c r="T243" s="150"/>
      <c r="U243" s="150"/>
      <c r="V243" s="150"/>
      <c r="W243" s="150"/>
      <c r="X243" s="150"/>
      <c r="Y243" s="150"/>
      <c r="Z243" s="150"/>
      <c r="AA243" s="150"/>
      <c r="AB243" s="150"/>
      <c r="AC243" s="150"/>
      <c r="AD243" s="150"/>
      <c r="AE243" s="150"/>
      <c r="AF243" s="150"/>
      <c r="AG243" s="150"/>
      <c r="AH243" s="150"/>
      <c r="AI243" s="150"/>
      <c r="AJ243" s="150"/>
      <c r="AK243" s="150"/>
      <c r="AL243" s="150"/>
      <c r="AM243" s="150"/>
      <c r="AN243" s="150"/>
      <c r="AO243" s="150"/>
      <c r="AP243" s="150"/>
      <c r="AQ243" s="150"/>
      <c r="AR243" s="150"/>
      <c r="AS243" s="150"/>
      <c r="AT243" s="150"/>
      <c r="AU243" s="150"/>
      <c r="AV243" s="150"/>
      <c r="AW243" s="150"/>
      <c r="AX243" s="150"/>
      <c r="AY243" s="150"/>
      <c r="AZ243" s="150"/>
      <c r="BA243" s="150"/>
      <c r="BB243" s="150"/>
      <c r="BC243" s="150"/>
      <c r="BD243" s="150"/>
      <c r="BE243" s="150"/>
      <c r="BF243" s="150"/>
      <c r="BG243" s="150"/>
      <c r="BH243" s="150"/>
      <c r="BI243" s="150"/>
      <c r="BJ243" s="244"/>
    </row>
    <row r="244" spans="1:62" ht="16.5" hidden="1" customHeight="1">
      <c r="A244" s="268"/>
      <c r="B244" s="150"/>
      <c r="C244" s="150"/>
      <c r="D244" s="150"/>
      <c r="E244" s="150"/>
      <c r="F244" s="150"/>
      <c r="G244" s="150"/>
      <c r="H244" s="150"/>
      <c r="I244" s="150"/>
      <c r="J244" s="150"/>
      <c r="K244" s="150"/>
      <c r="L244" s="150"/>
      <c r="M244" s="150"/>
      <c r="N244" s="150"/>
      <c r="O244" s="150"/>
      <c r="P244" s="150"/>
      <c r="Q244" s="150"/>
      <c r="R244" s="150"/>
      <c r="S244" s="150"/>
      <c r="T244" s="150"/>
      <c r="U244" s="150"/>
      <c r="V244" s="150"/>
      <c r="W244" s="150"/>
      <c r="X244" s="150"/>
      <c r="Y244" s="150"/>
      <c r="Z244" s="150"/>
      <c r="AA244" s="150"/>
      <c r="AB244" s="150"/>
      <c r="AC244" s="150"/>
      <c r="AD244" s="150"/>
      <c r="AE244" s="150"/>
      <c r="AF244" s="150"/>
      <c r="AG244" s="150"/>
      <c r="AH244" s="150"/>
      <c r="AI244" s="150"/>
      <c r="AJ244" s="150"/>
      <c r="AK244" s="150"/>
      <c r="AL244" s="150"/>
      <c r="AM244" s="150"/>
      <c r="AN244" s="150"/>
      <c r="AO244" s="150"/>
      <c r="AP244" s="150"/>
      <c r="AQ244" s="150"/>
      <c r="AR244" s="150"/>
      <c r="AS244" s="150"/>
      <c r="AT244" s="150"/>
      <c r="AU244" s="150"/>
      <c r="AV244" s="150"/>
      <c r="AW244" s="150"/>
      <c r="AX244" s="150"/>
      <c r="AY244" s="150"/>
      <c r="AZ244" s="150"/>
      <c r="BA244" s="150"/>
      <c r="BB244" s="150"/>
      <c r="BC244" s="150"/>
      <c r="BD244" s="150"/>
      <c r="BE244" s="150"/>
      <c r="BF244" s="150"/>
      <c r="BG244" s="150"/>
      <c r="BH244" s="150"/>
      <c r="BI244" s="150"/>
      <c r="BJ244" s="244"/>
    </row>
    <row r="245" spans="1:62" ht="16.5" hidden="1" customHeight="1">
      <c r="A245" s="268"/>
      <c r="B245" s="150"/>
      <c r="C245" s="150"/>
      <c r="D245" s="150"/>
      <c r="E245" s="150"/>
      <c r="F245" s="150"/>
      <c r="G245" s="150"/>
      <c r="H245" s="150"/>
      <c r="I245" s="150"/>
      <c r="J245" s="150"/>
      <c r="K245" s="150"/>
      <c r="L245" s="150"/>
      <c r="M245" s="150"/>
      <c r="N245" s="150"/>
      <c r="O245" s="150"/>
      <c r="P245" s="150"/>
      <c r="Q245" s="150"/>
      <c r="R245" s="150"/>
      <c r="S245" s="150"/>
      <c r="T245" s="150"/>
      <c r="U245" s="150"/>
      <c r="V245" s="150"/>
      <c r="W245" s="150"/>
      <c r="X245" s="150"/>
      <c r="Y245" s="150"/>
      <c r="Z245" s="150"/>
      <c r="AA245" s="150"/>
      <c r="AB245" s="150"/>
      <c r="AC245" s="150"/>
      <c r="AD245" s="150"/>
      <c r="AE245" s="150"/>
      <c r="AF245" s="150"/>
      <c r="AG245" s="150"/>
      <c r="AH245" s="150"/>
      <c r="AI245" s="150"/>
      <c r="AJ245" s="150"/>
      <c r="AK245" s="150"/>
      <c r="AL245" s="150"/>
      <c r="AM245" s="150"/>
      <c r="AN245" s="150"/>
      <c r="AO245" s="150"/>
      <c r="AP245" s="150"/>
      <c r="AQ245" s="150"/>
      <c r="AR245" s="150"/>
      <c r="AS245" s="150"/>
      <c r="AT245" s="150"/>
      <c r="AU245" s="150"/>
      <c r="AV245" s="150"/>
      <c r="AW245" s="150"/>
      <c r="AX245" s="150"/>
      <c r="AY245" s="150"/>
      <c r="AZ245" s="150"/>
      <c r="BA245" s="150"/>
      <c r="BB245" s="150"/>
      <c r="BC245" s="150"/>
      <c r="BD245" s="150"/>
      <c r="BE245" s="150"/>
      <c r="BF245" s="150"/>
      <c r="BG245" s="150"/>
      <c r="BH245" s="150"/>
      <c r="BI245" s="150"/>
      <c r="BJ245" s="244"/>
    </row>
    <row r="246" spans="1:62" ht="16.5" hidden="1" customHeight="1">
      <c r="A246" s="268"/>
      <c r="B246" s="150"/>
      <c r="C246" s="150"/>
      <c r="D246" s="150"/>
      <c r="E246" s="150"/>
      <c r="F246" s="150"/>
      <c r="G246" s="150"/>
      <c r="H246" s="150"/>
      <c r="I246" s="150"/>
      <c r="J246" s="150"/>
      <c r="K246" s="150"/>
      <c r="L246" s="150"/>
      <c r="M246" s="150"/>
      <c r="N246" s="150"/>
      <c r="O246" s="150"/>
      <c r="P246" s="150"/>
      <c r="Q246" s="150"/>
      <c r="R246" s="150"/>
      <c r="S246" s="150"/>
      <c r="T246" s="150"/>
      <c r="U246" s="150"/>
      <c r="V246" s="150"/>
      <c r="W246" s="150"/>
      <c r="X246" s="150"/>
      <c r="Y246" s="150"/>
      <c r="Z246" s="150"/>
      <c r="AA246" s="150"/>
      <c r="AB246" s="150"/>
      <c r="AC246" s="150"/>
      <c r="AD246" s="150"/>
      <c r="AE246" s="150"/>
      <c r="AF246" s="150"/>
      <c r="AG246" s="150"/>
      <c r="AH246" s="150"/>
      <c r="AI246" s="150"/>
      <c r="AJ246" s="150"/>
      <c r="AK246" s="150"/>
      <c r="AL246" s="150"/>
      <c r="AM246" s="150"/>
      <c r="AN246" s="150"/>
      <c r="AO246" s="150"/>
      <c r="AP246" s="150"/>
      <c r="AQ246" s="150"/>
      <c r="AR246" s="150"/>
      <c r="AS246" s="150"/>
      <c r="AT246" s="150"/>
      <c r="AU246" s="150"/>
      <c r="AV246" s="150"/>
      <c r="AW246" s="150"/>
      <c r="AX246" s="150"/>
      <c r="AY246" s="150"/>
      <c r="AZ246" s="150"/>
      <c r="BA246" s="150"/>
      <c r="BB246" s="150"/>
      <c r="BC246" s="150"/>
      <c r="BD246" s="150"/>
      <c r="BE246" s="150"/>
      <c r="BF246" s="150"/>
      <c r="BG246" s="150"/>
      <c r="BH246" s="150"/>
      <c r="BI246" s="150"/>
      <c r="BJ246" s="244"/>
    </row>
    <row r="247" spans="1:62" ht="16.5" hidden="1" customHeight="1">
      <c r="A247" s="268"/>
      <c r="B247" s="150"/>
      <c r="C247" s="150"/>
      <c r="D247" s="150"/>
      <c r="E247" s="150"/>
      <c r="F247" s="150"/>
      <c r="G247" s="150"/>
      <c r="H247" s="150"/>
      <c r="I247" s="150"/>
      <c r="J247" s="150"/>
      <c r="K247" s="150"/>
      <c r="L247" s="150"/>
      <c r="M247" s="150"/>
      <c r="N247" s="150"/>
      <c r="O247" s="150"/>
      <c r="P247" s="150"/>
      <c r="Q247" s="150"/>
      <c r="R247" s="150"/>
      <c r="S247" s="150"/>
      <c r="T247" s="150"/>
      <c r="U247" s="150"/>
      <c r="V247" s="150"/>
      <c r="W247" s="150"/>
      <c r="X247" s="150"/>
      <c r="Y247" s="150"/>
      <c r="Z247" s="150"/>
      <c r="AA247" s="150"/>
      <c r="AB247" s="150"/>
      <c r="AC247" s="150"/>
      <c r="AD247" s="150"/>
      <c r="AE247" s="150"/>
      <c r="AF247" s="150"/>
      <c r="AG247" s="150"/>
      <c r="AH247" s="150"/>
      <c r="AI247" s="150"/>
      <c r="AJ247" s="150"/>
      <c r="AK247" s="150"/>
      <c r="AL247" s="150"/>
      <c r="AM247" s="150"/>
      <c r="AN247" s="150"/>
      <c r="AO247" s="150"/>
      <c r="AP247" s="150"/>
      <c r="AQ247" s="150"/>
      <c r="AR247" s="150"/>
      <c r="AS247" s="150"/>
      <c r="AT247" s="150"/>
      <c r="AU247" s="150"/>
      <c r="AV247" s="150"/>
      <c r="AW247" s="150"/>
      <c r="AX247" s="150"/>
      <c r="AY247" s="150"/>
      <c r="AZ247" s="150"/>
      <c r="BA247" s="150"/>
      <c r="BB247" s="150"/>
      <c r="BC247" s="150"/>
      <c r="BD247" s="150"/>
      <c r="BE247" s="150"/>
      <c r="BF247" s="150"/>
      <c r="BG247" s="150"/>
      <c r="BH247" s="150"/>
      <c r="BI247" s="150"/>
      <c r="BJ247" s="244"/>
    </row>
    <row r="248" spans="1:62" ht="16.5" hidden="1" customHeight="1">
      <c r="A248" s="268"/>
      <c r="B248" s="150"/>
      <c r="C248" s="150"/>
      <c r="D248" s="150"/>
      <c r="E248" s="150"/>
      <c r="F248" s="150"/>
      <c r="G248" s="150"/>
      <c r="H248" s="150"/>
      <c r="I248" s="150"/>
      <c r="J248" s="150"/>
      <c r="K248" s="150"/>
      <c r="L248" s="150"/>
      <c r="M248" s="150"/>
      <c r="N248" s="150"/>
      <c r="O248" s="150"/>
      <c r="P248" s="150"/>
      <c r="Q248" s="150"/>
      <c r="R248" s="150"/>
      <c r="S248" s="150"/>
      <c r="T248" s="150"/>
      <c r="U248" s="150"/>
      <c r="V248" s="150"/>
      <c r="W248" s="150"/>
      <c r="X248" s="150"/>
      <c r="Y248" s="150"/>
      <c r="Z248" s="150"/>
      <c r="AA248" s="150"/>
      <c r="AB248" s="150"/>
      <c r="AC248" s="150"/>
      <c r="AD248" s="150"/>
      <c r="AE248" s="150"/>
      <c r="AF248" s="150"/>
      <c r="AG248" s="150"/>
      <c r="AH248" s="150"/>
      <c r="AI248" s="150"/>
      <c r="AJ248" s="150"/>
      <c r="AK248" s="150"/>
      <c r="AL248" s="150"/>
      <c r="AM248" s="150"/>
      <c r="AN248" s="150"/>
      <c r="AO248" s="150"/>
      <c r="AP248" s="150"/>
      <c r="AQ248" s="150"/>
      <c r="AR248" s="150"/>
      <c r="AS248" s="150"/>
      <c r="AT248" s="150"/>
      <c r="AU248" s="150"/>
      <c r="AV248" s="150"/>
      <c r="AW248" s="150"/>
      <c r="AX248" s="150"/>
      <c r="AY248" s="150"/>
      <c r="AZ248" s="150"/>
      <c r="BA248" s="150"/>
      <c r="BB248" s="150"/>
      <c r="BC248" s="150"/>
      <c r="BD248" s="150"/>
      <c r="BE248" s="150"/>
      <c r="BF248" s="150"/>
      <c r="BG248" s="150"/>
      <c r="BH248" s="150"/>
      <c r="BI248" s="150"/>
      <c r="BJ248" s="244"/>
    </row>
    <row r="249" spans="1:62" ht="16.5" hidden="1" customHeight="1">
      <c r="A249" s="268"/>
      <c r="B249" s="150"/>
      <c r="C249" s="150"/>
      <c r="D249" s="150"/>
      <c r="E249" s="150"/>
      <c r="F249" s="150"/>
      <c r="G249" s="150"/>
      <c r="H249" s="150"/>
      <c r="I249" s="150"/>
      <c r="J249" s="150"/>
      <c r="K249" s="150"/>
      <c r="L249" s="150"/>
      <c r="M249" s="150"/>
      <c r="N249" s="150"/>
      <c r="O249" s="150"/>
      <c r="P249" s="150"/>
      <c r="Q249" s="150"/>
      <c r="R249" s="150"/>
      <c r="S249" s="150"/>
      <c r="T249" s="150"/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  <c r="AF249" s="150"/>
      <c r="AG249" s="150"/>
      <c r="AH249" s="150"/>
      <c r="AI249" s="150"/>
      <c r="AJ249" s="150"/>
      <c r="AK249" s="150"/>
      <c r="AL249" s="150"/>
      <c r="AM249" s="150"/>
      <c r="AN249" s="150"/>
      <c r="AO249" s="150"/>
      <c r="AP249" s="150"/>
      <c r="AQ249" s="150"/>
      <c r="AR249" s="150"/>
      <c r="AS249" s="150"/>
      <c r="AT249" s="150"/>
      <c r="AU249" s="150"/>
      <c r="AV249" s="150"/>
      <c r="AW249" s="150"/>
      <c r="AX249" s="150"/>
      <c r="AY249" s="150"/>
      <c r="AZ249" s="150"/>
      <c r="BA249" s="150"/>
      <c r="BB249" s="150"/>
      <c r="BC249" s="150"/>
      <c r="BD249" s="150"/>
      <c r="BE249" s="150"/>
      <c r="BF249" s="150"/>
      <c r="BG249" s="150"/>
      <c r="BH249" s="150"/>
      <c r="BI249" s="150"/>
      <c r="BJ249" s="244"/>
    </row>
    <row r="250" spans="1:62" ht="16.5" hidden="1" customHeight="1">
      <c r="A250" s="268"/>
      <c r="B250" s="150"/>
      <c r="C250" s="150"/>
      <c r="D250" s="150"/>
      <c r="E250" s="150"/>
      <c r="F250" s="150"/>
      <c r="G250" s="150"/>
      <c r="H250" s="150"/>
      <c r="I250" s="150"/>
      <c r="J250" s="150"/>
      <c r="K250" s="150"/>
      <c r="L250" s="150"/>
      <c r="M250" s="150"/>
      <c r="N250" s="150"/>
      <c r="O250" s="150"/>
      <c r="P250" s="150"/>
      <c r="Q250" s="150"/>
      <c r="R250" s="150"/>
      <c r="S250" s="150"/>
      <c r="T250" s="150"/>
      <c r="U250" s="150"/>
      <c r="V250" s="150"/>
      <c r="W250" s="150"/>
      <c r="X250" s="150"/>
      <c r="Y250" s="150"/>
      <c r="Z250" s="150"/>
      <c r="AA250" s="150"/>
      <c r="AB250" s="150"/>
      <c r="AC250" s="150"/>
      <c r="AD250" s="150"/>
      <c r="AE250" s="150"/>
      <c r="AF250" s="150"/>
      <c r="AG250" s="150"/>
      <c r="AH250" s="150"/>
      <c r="AI250" s="150"/>
      <c r="AJ250" s="150"/>
      <c r="AK250" s="150"/>
      <c r="AL250" s="150"/>
      <c r="AM250" s="150"/>
      <c r="AN250" s="150"/>
      <c r="AO250" s="150"/>
      <c r="AP250" s="150"/>
      <c r="AQ250" s="150"/>
      <c r="AR250" s="150"/>
      <c r="AS250" s="150"/>
      <c r="AT250" s="150"/>
      <c r="AU250" s="150"/>
      <c r="AV250" s="150"/>
      <c r="AW250" s="150"/>
      <c r="AX250" s="150"/>
      <c r="AY250" s="150"/>
      <c r="AZ250" s="150"/>
      <c r="BA250" s="150"/>
      <c r="BB250" s="150"/>
      <c r="BC250" s="150"/>
      <c r="BD250" s="150"/>
      <c r="BE250" s="150"/>
      <c r="BF250" s="150"/>
      <c r="BG250" s="150"/>
      <c r="BH250" s="150"/>
      <c r="BI250" s="150"/>
      <c r="BJ250" s="244"/>
    </row>
    <row r="251" spans="1:62" ht="16.5" hidden="1" customHeight="1">
      <c r="A251" s="268"/>
      <c r="B251" s="150"/>
      <c r="C251" s="150"/>
      <c r="D251" s="150"/>
      <c r="E251" s="150"/>
      <c r="F251" s="150"/>
      <c r="G251" s="150"/>
      <c r="H251" s="150"/>
      <c r="I251" s="150"/>
      <c r="J251" s="150"/>
      <c r="K251" s="150"/>
      <c r="L251" s="150"/>
      <c r="M251" s="150"/>
      <c r="N251" s="150"/>
      <c r="O251" s="150"/>
      <c r="P251" s="150"/>
      <c r="Q251" s="150"/>
      <c r="R251" s="150"/>
      <c r="S251" s="150"/>
      <c r="T251" s="150"/>
      <c r="U251" s="150"/>
      <c r="V251" s="150"/>
      <c r="W251" s="150"/>
      <c r="X251" s="150"/>
      <c r="Y251" s="150"/>
      <c r="Z251" s="150"/>
      <c r="AA251" s="150"/>
      <c r="AB251" s="150"/>
      <c r="AC251" s="150"/>
      <c r="AD251" s="150"/>
      <c r="AE251" s="150"/>
      <c r="AF251" s="150"/>
      <c r="AG251" s="150"/>
      <c r="AH251" s="150"/>
      <c r="AI251" s="150"/>
      <c r="AJ251" s="150"/>
      <c r="AK251" s="150"/>
      <c r="AL251" s="150"/>
      <c r="AM251" s="150"/>
      <c r="AN251" s="150"/>
      <c r="AO251" s="150"/>
      <c r="AP251" s="150"/>
      <c r="AQ251" s="150"/>
      <c r="AR251" s="150"/>
      <c r="AS251" s="150"/>
      <c r="AT251" s="150"/>
      <c r="AU251" s="150"/>
      <c r="AV251" s="150"/>
      <c r="AW251" s="150"/>
      <c r="AX251" s="150"/>
      <c r="AY251" s="150"/>
      <c r="AZ251" s="150"/>
      <c r="BA251" s="150"/>
      <c r="BB251" s="150"/>
      <c r="BC251" s="150"/>
      <c r="BD251" s="150"/>
      <c r="BE251" s="150"/>
      <c r="BF251" s="150"/>
      <c r="BG251" s="150"/>
      <c r="BH251" s="150"/>
      <c r="BI251" s="150"/>
      <c r="BJ251" s="244"/>
    </row>
    <row r="252" spans="1:62" ht="16.5" hidden="1" customHeight="1">
      <c r="A252" s="268"/>
      <c r="B252" s="150"/>
      <c r="C252" s="150"/>
      <c r="D252" s="150"/>
      <c r="E252" s="150"/>
      <c r="F252" s="150"/>
      <c r="G252" s="150"/>
      <c r="H252" s="150"/>
      <c r="I252" s="150"/>
      <c r="J252" s="150"/>
      <c r="K252" s="150"/>
      <c r="L252" s="150"/>
      <c r="M252" s="150"/>
      <c r="N252" s="150"/>
      <c r="O252" s="150"/>
      <c r="P252" s="150"/>
      <c r="Q252" s="150"/>
      <c r="R252" s="150"/>
      <c r="S252" s="150"/>
      <c r="T252" s="150"/>
      <c r="U252" s="150"/>
      <c r="V252" s="150"/>
      <c r="W252" s="150"/>
      <c r="X252" s="150"/>
      <c r="Y252" s="150"/>
      <c r="Z252" s="150"/>
      <c r="AA252" s="150"/>
      <c r="AB252" s="150"/>
      <c r="AC252" s="150"/>
      <c r="AD252" s="150"/>
      <c r="AE252" s="150"/>
      <c r="AF252" s="150"/>
      <c r="AG252" s="150"/>
      <c r="AH252" s="150"/>
      <c r="AI252" s="150"/>
      <c r="AJ252" s="150"/>
      <c r="AK252" s="150"/>
      <c r="AL252" s="150"/>
      <c r="AM252" s="150"/>
      <c r="AN252" s="150"/>
      <c r="AO252" s="150"/>
      <c r="AP252" s="150"/>
      <c r="AQ252" s="150"/>
      <c r="AR252" s="150"/>
      <c r="AS252" s="150"/>
      <c r="AT252" s="150"/>
      <c r="AU252" s="150"/>
      <c r="AV252" s="150"/>
      <c r="AW252" s="150"/>
      <c r="AX252" s="150"/>
      <c r="AY252" s="150"/>
      <c r="AZ252" s="150"/>
      <c r="BA252" s="150"/>
      <c r="BB252" s="150"/>
      <c r="BC252" s="150"/>
      <c r="BD252" s="150"/>
      <c r="BE252" s="150"/>
      <c r="BF252" s="150"/>
      <c r="BG252" s="150"/>
      <c r="BH252" s="150"/>
      <c r="BI252" s="150"/>
      <c r="BJ252" s="244"/>
    </row>
    <row r="253" spans="1:62" ht="16.5" hidden="1" customHeight="1">
      <c r="A253" s="268"/>
      <c r="B253" s="150"/>
      <c r="C253" s="150"/>
      <c r="D253" s="150"/>
      <c r="E253" s="150"/>
      <c r="F253" s="150"/>
      <c r="G253" s="150"/>
      <c r="H253" s="150"/>
      <c r="I253" s="150"/>
      <c r="J253" s="150"/>
      <c r="K253" s="150"/>
      <c r="L253" s="150"/>
      <c r="M253" s="150"/>
      <c r="N253" s="150"/>
      <c r="O253" s="150"/>
      <c r="P253" s="150"/>
      <c r="Q253" s="150"/>
      <c r="R253" s="150"/>
      <c r="S253" s="150"/>
      <c r="T253" s="150"/>
      <c r="U253" s="150"/>
      <c r="V253" s="150"/>
      <c r="W253" s="150"/>
      <c r="X253" s="150"/>
      <c r="Y253" s="150"/>
      <c r="Z253" s="150"/>
      <c r="AA253" s="150"/>
      <c r="AB253" s="150"/>
      <c r="AC253" s="150"/>
      <c r="AD253" s="150"/>
      <c r="AE253" s="150"/>
      <c r="AF253" s="150"/>
      <c r="AG253" s="150"/>
      <c r="AH253" s="150"/>
      <c r="AI253" s="150"/>
      <c r="AJ253" s="150"/>
      <c r="AK253" s="150"/>
      <c r="AL253" s="150"/>
      <c r="AM253" s="150"/>
      <c r="AN253" s="150"/>
      <c r="AO253" s="150"/>
      <c r="AP253" s="150"/>
      <c r="AQ253" s="150"/>
      <c r="AR253" s="150"/>
      <c r="AS253" s="150"/>
      <c r="AT253" s="150"/>
      <c r="AU253" s="150"/>
      <c r="AV253" s="150"/>
      <c r="AW253" s="150"/>
      <c r="AX253" s="150"/>
      <c r="AY253" s="150"/>
      <c r="AZ253" s="150"/>
      <c r="BA253" s="150"/>
      <c r="BB253" s="150"/>
      <c r="BC253" s="150"/>
      <c r="BD253" s="150"/>
      <c r="BE253" s="150"/>
      <c r="BF253" s="150"/>
      <c r="BG253" s="150"/>
      <c r="BH253" s="150"/>
      <c r="BI253" s="150"/>
      <c r="BJ253" s="244"/>
    </row>
    <row r="254" spans="1:62" ht="16.5" hidden="1" customHeight="1">
      <c r="A254" s="268"/>
      <c r="B254" s="150"/>
      <c r="C254" s="150"/>
      <c r="D254" s="150"/>
      <c r="E254" s="150"/>
      <c r="F254" s="150"/>
      <c r="G254" s="150"/>
      <c r="H254" s="150"/>
      <c r="I254" s="150"/>
      <c r="J254" s="150"/>
      <c r="K254" s="150"/>
      <c r="L254" s="150"/>
      <c r="M254" s="150"/>
      <c r="N254" s="150"/>
      <c r="O254" s="150"/>
      <c r="P254" s="150"/>
      <c r="Q254" s="150"/>
      <c r="R254" s="150"/>
      <c r="S254" s="150"/>
      <c r="T254" s="150"/>
      <c r="U254" s="150"/>
      <c r="V254" s="150"/>
      <c r="W254" s="150"/>
      <c r="X254" s="150"/>
      <c r="Y254" s="150"/>
      <c r="Z254" s="150"/>
      <c r="AA254" s="150"/>
      <c r="AB254" s="150"/>
      <c r="AC254" s="150"/>
      <c r="AD254" s="150"/>
      <c r="AE254" s="150"/>
      <c r="AF254" s="150"/>
      <c r="AG254" s="150"/>
      <c r="AH254" s="150"/>
      <c r="AI254" s="150"/>
      <c r="AJ254" s="150"/>
      <c r="AK254" s="150"/>
      <c r="AL254" s="150"/>
      <c r="AM254" s="150"/>
      <c r="AN254" s="150"/>
      <c r="AO254" s="150"/>
      <c r="AP254" s="150"/>
      <c r="AQ254" s="150"/>
      <c r="AR254" s="150"/>
      <c r="AS254" s="150"/>
      <c r="AT254" s="150"/>
      <c r="AU254" s="150"/>
      <c r="AV254" s="150"/>
      <c r="AW254" s="150"/>
      <c r="AX254" s="150"/>
      <c r="AY254" s="150"/>
      <c r="AZ254" s="150"/>
      <c r="BA254" s="150"/>
      <c r="BB254" s="150"/>
      <c r="BC254" s="150"/>
      <c r="BD254" s="150"/>
      <c r="BE254" s="150"/>
      <c r="BF254" s="150"/>
      <c r="BG254" s="150"/>
      <c r="BH254" s="150"/>
      <c r="BI254" s="150"/>
      <c r="BJ254" s="244"/>
    </row>
    <row r="255" spans="1:62" ht="16.5" hidden="1" customHeight="1">
      <c r="A255" s="268"/>
      <c r="B255" s="150"/>
      <c r="C255" s="150"/>
      <c r="D255" s="150"/>
      <c r="E255" s="150"/>
      <c r="F255" s="150"/>
      <c r="G255" s="150"/>
      <c r="H255" s="150"/>
      <c r="I255" s="150"/>
      <c r="J255" s="150"/>
      <c r="K255" s="150"/>
      <c r="L255" s="150"/>
      <c r="M255" s="150"/>
      <c r="N255" s="150"/>
      <c r="O255" s="150"/>
      <c r="P255" s="150"/>
      <c r="Q255" s="150"/>
      <c r="R255" s="150"/>
      <c r="S255" s="150"/>
      <c r="T255" s="150"/>
      <c r="U255" s="150"/>
      <c r="V255" s="150"/>
      <c r="W255" s="150"/>
      <c r="X255" s="150"/>
      <c r="Y255" s="150"/>
      <c r="Z255" s="150"/>
      <c r="AA255" s="150"/>
      <c r="AB255" s="150"/>
      <c r="AC255" s="150"/>
      <c r="AD255" s="150"/>
      <c r="AE255" s="150"/>
      <c r="AF255" s="150"/>
      <c r="AG255" s="150"/>
      <c r="AH255" s="150"/>
      <c r="AI255" s="150"/>
      <c r="AJ255" s="150"/>
      <c r="AK255" s="150"/>
      <c r="AL255" s="150"/>
      <c r="AM255" s="150"/>
      <c r="AN255" s="150"/>
      <c r="AO255" s="150"/>
      <c r="AP255" s="150"/>
      <c r="AQ255" s="150"/>
      <c r="AR255" s="150"/>
      <c r="AS255" s="150"/>
      <c r="AT255" s="150"/>
      <c r="AU255" s="150"/>
      <c r="AV255" s="150"/>
      <c r="AW255" s="150"/>
      <c r="AX255" s="150"/>
      <c r="AY255" s="150"/>
      <c r="AZ255" s="150"/>
      <c r="BA255" s="150"/>
      <c r="BB255" s="150"/>
      <c r="BC255" s="150"/>
      <c r="BD255" s="150"/>
      <c r="BE255" s="150"/>
      <c r="BF255" s="150"/>
      <c r="BG255" s="150"/>
      <c r="BH255" s="150"/>
      <c r="BI255" s="150"/>
      <c r="BJ255" s="244"/>
    </row>
    <row r="256" spans="1:62" ht="16.5" hidden="1" customHeight="1">
      <c r="A256" s="268"/>
      <c r="B256" s="150"/>
      <c r="C256" s="150"/>
      <c r="D256" s="150"/>
      <c r="E256" s="150"/>
      <c r="F256" s="150"/>
      <c r="G256" s="150"/>
      <c r="H256" s="150"/>
      <c r="I256" s="150"/>
      <c r="J256" s="150"/>
      <c r="K256" s="150"/>
      <c r="L256" s="150"/>
      <c r="M256" s="150"/>
      <c r="N256" s="150"/>
      <c r="O256" s="150"/>
      <c r="P256" s="150"/>
      <c r="Q256" s="150"/>
      <c r="R256" s="150"/>
      <c r="S256" s="150"/>
      <c r="T256" s="150"/>
      <c r="U256" s="150"/>
      <c r="V256" s="150"/>
      <c r="W256" s="150"/>
      <c r="X256" s="150"/>
      <c r="Y256" s="150"/>
      <c r="Z256" s="150"/>
      <c r="AA256" s="150"/>
      <c r="AB256" s="150"/>
      <c r="AC256" s="150"/>
      <c r="AD256" s="150"/>
      <c r="AE256" s="150"/>
      <c r="AF256" s="150"/>
      <c r="AG256" s="150"/>
      <c r="AH256" s="150"/>
      <c r="AI256" s="150"/>
      <c r="AJ256" s="150"/>
      <c r="AK256" s="150"/>
      <c r="AL256" s="150"/>
      <c r="AM256" s="150"/>
      <c r="AN256" s="150"/>
      <c r="AO256" s="150"/>
      <c r="AP256" s="150"/>
      <c r="AQ256" s="150"/>
      <c r="AR256" s="150"/>
      <c r="AS256" s="150"/>
      <c r="AT256" s="150"/>
      <c r="AU256" s="150"/>
      <c r="AV256" s="150"/>
      <c r="AW256" s="150"/>
      <c r="AX256" s="150"/>
      <c r="AY256" s="150"/>
      <c r="AZ256" s="150"/>
      <c r="BA256" s="150"/>
      <c r="BB256" s="150"/>
      <c r="BC256" s="150"/>
      <c r="BD256" s="150"/>
      <c r="BE256" s="150"/>
      <c r="BF256" s="150"/>
      <c r="BG256" s="150"/>
      <c r="BH256" s="150"/>
      <c r="BI256" s="150"/>
      <c r="BJ256" s="244"/>
    </row>
    <row r="257" spans="1:62" ht="16.5" hidden="1" customHeight="1">
      <c r="A257" s="268"/>
      <c r="B257" s="150"/>
      <c r="C257" s="150"/>
      <c r="D257" s="150"/>
      <c r="E257" s="150"/>
      <c r="F257" s="150"/>
      <c r="G257" s="150"/>
      <c r="H257" s="150"/>
      <c r="I257" s="150"/>
      <c r="J257" s="150"/>
      <c r="K257" s="150"/>
      <c r="L257" s="150"/>
      <c r="M257" s="150"/>
      <c r="N257" s="150"/>
      <c r="O257" s="150"/>
      <c r="P257" s="150"/>
      <c r="Q257" s="150"/>
      <c r="R257" s="150"/>
      <c r="S257" s="150"/>
      <c r="T257" s="150"/>
      <c r="U257" s="150"/>
      <c r="V257" s="150"/>
      <c r="W257" s="150"/>
      <c r="X257" s="150"/>
      <c r="Y257" s="150"/>
      <c r="Z257" s="150"/>
      <c r="AA257" s="150"/>
      <c r="AB257" s="150"/>
      <c r="AC257" s="150"/>
      <c r="AD257" s="150"/>
      <c r="AE257" s="150"/>
      <c r="AF257" s="150"/>
      <c r="AG257" s="150"/>
      <c r="AH257" s="150"/>
      <c r="AI257" s="150"/>
      <c r="AJ257" s="150"/>
      <c r="AK257" s="150"/>
      <c r="AL257" s="150"/>
      <c r="AM257" s="150"/>
      <c r="AN257" s="150"/>
      <c r="AO257" s="150"/>
      <c r="AP257" s="150"/>
      <c r="AQ257" s="150"/>
      <c r="AR257" s="150"/>
      <c r="AS257" s="150"/>
      <c r="AT257" s="150"/>
      <c r="AU257" s="150"/>
      <c r="AV257" s="150"/>
      <c r="AW257" s="150"/>
      <c r="AX257" s="150"/>
      <c r="AY257" s="150"/>
      <c r="AZ257" s="150"/>
      <c r="BA257" s="150"/>
      <c r="BB257" s="150"/>
      <c r="BC257" s="150"/>
      <c r="BD257" s="150"/>
      <c r="BE257" s="150"/>
      <c r="BF257" s="150"/>
      <c r="BG257" s="150"/>
      <c r="BH257" s="150"/>
      <c r="BI257" s="150"/>
      <c r="BJ257" s="244"/>
    </row>
    <row r="258" spans="1:62" ht="16.5" hidden="1" customHeight="1">
      <c r="A258" s="268"/>
      <c r="B258" s="150"/>
      <c r="C258" s="150"/>
      <c r="D258" s="150"/>
      <c r="E258" s="150"/>
      <c r="F258" s="150"/>
      <c r="G258" s="150"/>
      <c r="H258" s="150"/>
      <c r="I258" s="150"/>
      <c r="J258" s="150"/>
      <c r="K258" s="150"/>
      <c r="L258" s="150"/>
      <c r="M258" s="150"/>
      <c r="N258" s="150"/>
      <c r="O258" s="150"/>
      <c r="P258" s="150"/>
      <c r="Q258" s="150"/>
      <c r="R258" s="150"/>
      <c r="S258" s="150"/>
      <c r="T258" s="150"/>
      <c r="U258" s="150"/>
      <c r="V258" s="150"/>
      <c r="W258" s="150"/>
      <c r="X258" s="150"/>
      <c r="Y258" s="150"/>
      <c r="Z258" s="150"/>
      <c r="AA258" s="150"/>
      <c r="AB258" s="150"/>
      <c r="AC258" s="150"/>
      <c r="AD258" s="150"/>
      <c r="AE258" s="150"/>
      <c r="AF258" s="150"/>
      <c r="AG258" s="150"/>
      <c r="AH258" s="150"/>
      <c r="AI258" s="150"/>
      <c r="AJ258" s="150"/>
      <c r="AK258" s="150"/>
      <c r="AL258" s="150"/>
      <c r="AM258" s="150"/>
      <c r="AN258" s="150"/>
      <c r="AO258" s="150"/>
      <c r="AP258" s="150"/>
      <c r="AQ258" s="150"/>
      <c r="AR258" s="150"/>
      <c r="AS258" s="150"/>
      <c r="AT258" s="150"/>
      <c r="AU258" s="150"/>
      <c r="AV258" s="150"/>
      <c r="AW258" s="150"/>
      <c r="AX258" s="150"/>
      <c r="AY258" s="150"/>
      <c r="AZ258" s="150"/>
      <c r="BA258" s="150"/>
      <c r="BB258" s="150"/>
      <c r="BC258" s="150"/>
      <c r="BD258" s="150"/>
      <c r="BE258" s="150"/>
      <c r="BF258" s="150"/>
      <c r="BG258" s="150"/>
      <c r="BH258" s="150"/>
      <c r="BI258" s="150"/>
      <c r="BJ258" s="244"/>
    </row>
    <row r="259" spans="1:62" ht="16.5" hidden="1" customHeight="1">
      <c r="A259" s="268"/>
      <c r="B259" s="150"/>
      <c r="C259" s="150"/>
      <c r="D259" s="150"/>
      <c r="E259" s="150"/>
      <c r="F259" s="150"/>
      <c r="G259" s="150"/>
      <c r="H259" s="150"/>
      <c r="I259" s="150"/>
      <c r="J259" s="150"/>
      <c r="K259" s="150"/>
      <c r="L259" s="150"/>
      <c r="M259" s="150"/>
      <c r="N259" s="150"/>
      <c r="O259" s="150"/>
      <c r="P259" s="150"/>
      <c r="Q259" s="150"/>
      <c r="R259" s="150"/>
      <c r="S259" s="150"/>
      <c r="T259" s="150"/>
      <c r="U259" s="150"/>
      <c r="V259" s="150"/>
      <c r="W259" s="150"/>
      <c r="X259" s="150"/>
      <c r="Y259" s="150"/>
      <c r="Z259" s="150"/>
      <c r="AA259" s="150"/>
      <c r="AB259" s="150"/>
      <c r="AC259" s="150"/>
      <c r="AD259" s="150"/>
      <c r="AE259" s="150"/>
      <c r="AF259" s="150"/>
      <c r="AG259" s="150"/>
      <c r="AH259" s="150"/>
      <c r="AI259" s="150"/>
      <c r="AJ259" s="150"/>
      <c r="AK259" s="150"/>
      <c r="AL259" s="150"/>
      <c r="AM259" s="150"/>
      <c r="AN259" s="150"/>
      <c r="AO259" s="150"/>
      <c r="AP259" s="150"/>
      <c r="AQ259" s="150"/>
      <c r="AR259" s="150"/>
      <c r="AS259" s="150"/>
      <c r="AT259" s="150"/>
      <c r="AU259" s="150"/>
      <c r="AV259" s="150"/>
      <c r="AW259" s="150"/>
      <c r="AX259" s="150"/>
      <c r="AY259" s="150"/>
      <c r="AZ259" s="150"/>
      <c r="BA259" s="150"/>
      <c r="BB259" s="150"/>
      <c r="BC259" s="150"/>
      <c r="BD259" s="150"/>
      <c r="BE259" s="150"/>
      <c r="BF259" s="150"/>
      <c r="BG259" s="150"/>
      <c r="BH259" s="150"/>
      <c r="BI259" s="150"/>
      <c r="BJ259" s="244"/>
    </row>
    <row r="260" spans="1:62" ht="16.5" hidden="1" customHeight="1">
      <c r="A260" s="268"/>
      <c r="B260" s="150"/>
      <c r="C260" s="150"/>
      <c r="D260" s="150"/>
      <c r="E260" s="150"/>
      <c r="F260" s="150"/>
      <c r="G260" s="150"/>
      <c r="H260" s="150"/>
      <c r="I260" s="150"/>
      <c r="J260" s="150"/>
      <c r="K260" s="150"/>
      <c r="L260" s="150"/>
      <c r="M260" s="150"/>
      <c r="N260" s="150"/>
      <c r="O260" s="150"/>
      <c r="P260" s="150"/>
      <c r="Q260" s="150"/>
      <c r="R260" s="150"/>
      <c r="S260" s="150"/>
      <c r="T260" s="150"/>
      <c r="U260" s="150"/>
      <c r="V260" s="150"/>
      <c r="W260" s="150"/>
      <c r="X260" s="150"/>
      <c r="Y260" s="150"/>
      <c r="Z260" s="150"/>
      <c r="AA260" s="150"/>
      <c r="AB260" s="150"/>
      <c r="AC260" s="150"/>
      <c r="AD260" s="150"/>
      <c r="AE260" s="150"/>
      <c r="AF260" s="150"/>
      <c r="AG260" s="150"/>
      <c r="AH260" s="150"/>
      <c r="AI260" s="150"/>
      <c r="AJ260" s="150"/>
      <c r="AK260" s="150"/>
      <c r="AL260" s="150"/>
      <c r="AM260" s="150"/>
      <c r="AN260" s="150"/>
      <c r="AO260" s="150"/>
      <c r="AP260" s="150"/>
      <c r="AQ260" s="150"/>
      <c r="AR260" s="150"/>
      <c r="AS260" s="150"/>
      <c r="AT260" s="150"/>
      <c r="AU260" s="150"/>
      <c r="AV260" s="150"/>
      <c r="AW260" s="150"/>
      <c r="AX260" s="150"/>
      <c r="AY260" s="150"/>
      <c r="AZ260" s="150"/>
      <c r="BA260" s="150"/>
      <c r="BB260" s="150"/>
      <c r="BC260" s="150"/>
      <c r="BD260" s="150"/>
      <c r="BE260" s="150"/>
      <c r="BF260" s="150"/>
      <c r="BG260" s="150"/>
      <c r="BH260" s="150"/>
      <c r="BI260" s="150"/>
      <c r="BJ260" s="244"/>
    </row>
    <row r="261" spans="1:62" ht="16.5" hidden="1" customHeight="1">
      <c r="A261" s="268"/>
      <c r="B261" s="150"/>
      <c r="C261" s="150"/>
      <c r="D261" s="150"/>
      <c r="E261" s="150"/>
      <c r="F261" s="150"/>
      <c r="G261" s="150"/>
      <c r="H261" s="150"/>
      <c r="I261" s="150"/>
      <c r="J261" s="150"/>
      <c r="K261" s="150"/>
      <c r="L261" s="150"/>
      <c r="M261" s="150"/>
      <c r="N261" s="150"/>
      <c r="O261" s="150"/>
      <c r="P261" s="150"/>
      <c r="Q261" s="150"/>
      <c r="R261" s="150"/>
      <c r="S261" s="150"/>
      <c r="T261" s="150"/>
      <c r="U261" s="150"/>
      <c r="V261" s="150"/>
      <c r="W261" s="150"/>
      <c r="X261" s="150"/>
      <c r="Y261" s="150"/>
      <c r="Z261" s="150"/>
      <c r="AA261" s="150"/>
      <c r="AB261" s="150"/>
      <c r="AC261" s="150"/>
      <c r="AD261" s="150"/>
      <c r="AE261" s="150"/>
      <c r="AF261" s="150"/>
      <c r="AG261" s="150"/>
      <c r="AH261" s="150"/>
      <c r="AI261" s="150"/>
      <c r="AJ261" s="150"/>
      <c r="AK261" s="150"/>
      <c r="AL261" s="150"/>
      <c r="AM261" s="150"/>
      <c r="AN261" s="150"/>
      <c r="AO261" s="150"/>
      <c r="AP261" s="150"/>
      <c r="AQ261" s="150"/>
      <c r="AR261" s="150"/>
      <c r="AS261" s="150"/>
      <c r="AT261" s="150"/>
      <c r="AU261" s="150"/>
      <c r="AV261" s="150"/>
      <c r="AW261" s="150"/>
      <c r="AX261" s="150"/>
      <c r="AY261" s="150"/>
      <c r="AZ261" s="150"/>
      <c r="BA261" s="150"/>
      <c r="BB261" s="150"/>
      <c r="BC261" s="150"/>
      <c r="BD261" s="150"/>
      <c r="BE261" s="150"/>
      <c r="BF261" s="150"/>
      <c r="BG261" s="150"/>
      <c r="BH261" s="150"/>
      <c r="BI261" s="150"/>
      <c r="BJ261" s="244"/>
    </row>
    <row r="262" spans="1:62" ht="16.5" hidden="1" customHeight="1">
      <c r="A262" s="268"/>
      <c r="B262" s="150"/>
      <c r="C262" s="150"/>
      <c r="D262" s="150"/>
      <c r="E262" s="150"/>
      <c r="F262" s="150"/>
      <c r="G262" s="150"/>
      <c r="H262" s="150"/>
      <c r="I262" s="150"/>
      <c r="J262" s="150"/>
      <c r="K262" s="150"/>
      <c r="L262" s="150"/>
      <c r="M262" s="150"/>
      <c r="N262" s="150"/>
      <c r="O262" s="150"/>
      <c r="P262" s="150"/>
      <c r="Q262" s="150"/>
      <c r="R262" s="150"/>
      <c r="S262" s="150"/>
      <c r="T262" s="150"/>
      <c r="U262" s="150"/>
      <c r="V262" s="150"/>
      <c r="W262" s="150"/>
      <c r="X262" s="150"/>
      <c r="Y262" s="150"/>
      <c r="Z262" s="150"/>
      <c r="AA262" s="150"/>
      <c r="AB262" s="150"/>
      <c r="AC262" s="150"/>
      <c r="AD262" s="150"/>
      <c r="AE262" s="150"/>
      <c r="AF262" s="150"/>
      <c r="AG262" s="150"/>
      <c r="AH262" s="150"/>
      <c r="AI262" s="150"/>
      <c r="AJ262" s="150"/>
      <c r="AK262" s="150"/>
      <c r="AL262" s="150"/>
      <c r="AM262" s="150"/>
      <c r="AN262" s="150"/>
      <c r="AO262" s="150"/>
      <c r="AP262" s="150"/>
      <c r="AQ262" s="150"/>
      <c r="AR262" s="150"/>
      <c r="AS262" s="150"/>
      <c r="AT262" s="150"/>
      <c r="AU262" s="150"/>
      <c r="AV262" s="150"/>
      <c r="AW262" s="150"/>
      <c r="AX262" s="150"/>
      <c r="AY262" s="150"/>
      <c r="AZ262" s="150"/>
      <c r="BA262" s="150"/>
      <c r="BB262" s="150"/>
      <c r="BC262" s="150"/>
      <c r="BD262" s="150"/>
      <c r="BE262" s="150"/>
      <c r="BF262" s="150"/>
      <c r="BG262" s="150"/>
      <c r="BH262" s="150"/>
      <c r="BI262" s="150"/>
      <c r="BJ262" s="244"/>
    </row>
    <row r="263" spans="1:62" ht="16.5" hidden="1" customHeight="1">
      <c r="A263" s="268"/>
      <c r="B263" s="150"/>
      <c r="C263" s="150"/>
      <c r="D263" s="150"/>
      <c r="E263" s="150"/>
      <c r="F263" s="150"/>
      <c r="G263" s="150"/>
      <c r="H263" s="150"/>
      <c r="I263" s="150"/>
      <c r="J263" s="150"/>
      <c r="K263" s="150"/>
      <c r="L263" s="150"/>
      <c r="M263" s="150"/>
      <c r="N263" s="150"/>
      <c r="O263" s="150"/>
      <c r="P263" s="150"/>
      <c r="Q263" s="150"/>
      <c r="R263" s="150"/>
      <c r="S263" s="150"/>
      <c r="T263" s="150"/>
      <c r="U263" s="150"/>
      <c r="V263" s="150"/>
      <c r="W263" s="150"/>
      <c r="X263" s="150"/>
      <c r="Y263" s="150"/>
      <c r="Z263" s="150"/>
      <c r="AA263" s="150"/>
      <c r="AB263" s="150"/>
      <c r="AC263" s="150"/>
      <c r="AD263" s="150"/>
      <c r="AE263" s="150"/>
      <c r="AF263" s="150"/>
      <c r="AG263" s="150"/>
      <c r="AH263" s="150"/>
      <c r="AI263" s="150"/>
      <c r="AJ263" s="150"/>
      <c r="AK263" s="150"/>
      <c r="AL263" s="150"/>
      <c r="AM263" s="150"/>
      <c r="AN263" s="150"/>
      <c r="AO263" s="150"/>
      <c r="AP263" s="150"/>
      <c r="AQ263" s="150"/>
      <c r="AR263" s="150"/>
      <c r="AS263" s="150"/>
      <c r="AT263" s="150"/>
      <c r="AU263" s="150"/>
      <c r="AV263" s="150"/>
      <c r="AW263" s="150"/>
      <c r="AX263" s="150"/>
      <c r="AY263" s="150"/>
      <c r="AZ263" s="150"/>
      <c r="BA263" s="150"/>
      <c r="BB263" s="150"/>
      <c r="BC263" s="150"/>
      <c r="BD263" s="150"/>
      <c r="BE263" s="150"/>
      <c r="BF263" s="150"/>
      <c r="BG263" s="150"/>
      <c r="BH263" s="150"/>
      <c r="BI263" s="150"/>
      <c r="BJ263" s="244"/>
    </row>
    <row r="264" spans="1:62" ht="16.5" hidden="1" customHeight="1">
      <c r="A264" s="268"/>
      <c r="B264" s="150"/>
      <c r="C264" s="150"/>
      <c r="D264" s="150"/>
      <c r="E264" s="150"/>
      <c r="F264" s="150"/>
      <c r="G264" s="150"/>
      <c r="H264" s="150"/>
      <c r="I264" s="150"/>
      <c r="J264" s="150"/>
      <c r="K264" s="150"/>
      <c r="L264" s="150"/>
      <c r="M264" s="150"/>
      <c r="N264" s="150"/>
      <c r="O264" s="150"/>
      <c r="P264" s="150"/>
      <c r="Q264" s="150"/>
      <c r="R264" s="150"/>
      <c r="S264" s="150"/>
      <c r="T264" s="150"/>
      <c r="U264" s="150"/>
      <c r="V264" s="150"/>
      <c r="W264" s="150"/>
      <c r="X264" s="150"/>
      <c r="Y264" s="150"/>
      <c r="Z264" s="150"/>
      <c r="AA264" s="150"/>
      <c r="AB264" s="150"/>
      <c r="AC264" s="150"/>
      <c r="AD264" s="150"/>
      <c r="AE264" s="150"/>
      <c r="AF264" s="150"/>
      <c r="AG264" s="150"/>
      <c r="AH264" s="150"/>
      <c r="AI264" s="150"/>
      <c r="AJ264" s="150"/>
      <c r="AK264" s="150"/>
      <c r="AL264" s="150"/>
      <c r="AM264" s="150"/>
      <c r="AN264" s="150"/>
      <c r="AO264" s="150"/>
      <c r="AP264" s="150"/>
      <c r="AQ264" s="150"/>
      <c r="AR264" s="150"/>
      <c r="AS264" s="150"/>
      <c r="AT264" s="150"/>
      <c r="AU264" s="150"/>
      <c r="AV264" s="150"/>
      <c r="AW264" s="150"/>
      <c r="AX264" s="150"/>
      <c r="AY264" s="150"/>
      <c r="AZ264" s="150"/>
      <c r="BA264" s="150"/>
      <c r="BB264" s="150"/>
      <c r="BC264" s="150"/>
      <c r="BD264" s="150"/>
      <c r="BE264" s="150"/>
      <c r="BF264" s="150"/>
      <c r="BG264" s="150"/>
      <c r="BH264" s="150"/>
      <c r="BI264" s="150"/>
      <c r="BJ264" s="244"/>
    </row>
    <row r="265" spans="1:62" ht="16.5" hidden="1" customHeight="1">
      <c r="A265" s="268"/>
      <c r="B265" s="150"/>
      <c r="C265" s="150"/>
      <c r="D265" s="150"/>
      <c r="E265" s="150"/>
      <c r="F265" s="150"/>
      <c r="G265" s="150"/>
      <c r="H265" s="150"/>
      <c r="I265" s="150"/>
      <c r="J265" s="150"/>
      <c r="K265" s="150"/>
      <c r="L265" s="150"/>
      <c r="M265" s="150"/>
      <c r="N265" s="150"/>
      <c r="O265" s="150"/>
      <c r="P265" s="150"/>
      <c r="Q265" s="150"/>
      <c r="R265" s="150"/>
      <c r="S265" s="150"/>
      <c r="T265" s="150"/>
      <c r="U265" s="150"/>
      <c r="V265" s="150"/>
      <c r="W265" s="150"/>
      <c r="X265" s="150"/>
      <c r="Y265" s="150"/>
      <c r="Z265" s="150"/>
      <c r="AA265" s="150"/>
      <c r="AB265" s="150"/>
      <c r="AC265" s="150"/>
      <c r="AD265" s="150"/>
      <c r="AE265" s="150"/>
      <c r="AF265" s="150"/>
      <c r="AG265" s="150"/>
      <c r="AH265" s="150"/>
      <c r="AI265" s="150"/>
      <c r="AJ265" s="150"/>
      <c r="AK265" s="150"/>
      <c r="AL265" s="150"/>
      <c r="AM265" s="150"/>
      <c r="AN265" s="150"/>
      <c r="AO265" s="150"/>
      <c r="AP265" s="150"/>
      <c r="AQ265" s="150"/>
      <c r="AR265" s="150"/>
      <c r="AS265" s="150"/>
      <c r="AT265" s="150"/>
      <c r="AU265" s="150"/>
      <c r="AV265" s="150"/>
      <c r="AW265" s="150"/>
      <c r="AX265" s="150"/>
      <c r="AY265" s="150"/>
      <c r="AZ265" s="150"/>
      <c r="BA265" s="150"/>
      <c r="BB265" s="150"/>
      <c r="BC265" s="150"/>
      <c r="BD265" s="150"/>
      <c r="BE265" s="150"/>
      <c r="BF265" s="150"/>
      <c r="BG265" s="150"/>
      <c r="BH265" s="150"/>
      <c r="BI265" s="150"/>
      <c r="BJ265" s="244"/>
    </row>
    <row r="266" spans="1:62" ht="16.5" hidden="1" customHeight="1">
      <c r="A266" s="268"/>
      <c r="B266" s="150"/>
      <c r="C266" s="150"/>
      <c r="D266" s="150"/>
      <c r="E266" s="150"/>
      <c r="F266" s="150"/>
      <c r="G266" s="150"/>
      <c r="H266" s="150"/>
      <c r="I266" s="150"/>
      <c r="J266" s="150"/>
      <c r="K266" s="150"/>
      <c r="L266" s="150"/>
      <c r="M266" s="150"/>
      <c r="N266" s="150"/>
      <c r="O266" s="150"/>
      <c r="P266" s="150"/>
      <c r="Q266" s="150"/>
      <c r="R266" s="150"/>
      <c r="S266" s="150"/>
      <c r="T266" s="150"/>
      <c r="U266" s="150"/>
      <c r="V266" s="150"/>
      <c r="W266" s="150"/>
      <c r="X266" s="150"/>
      <c r="Y266" s="150"/>
      <c r="Z266" s="150"/>
      <c r="AA266" s="150"/>
      <c r="AB266" s="150"/>
      <c r="AC266" s="150"/>
      <c r="AD266" s="150"/>
      <c r="AE266" s="150"/>
      <c r="AF266" s="150"/>
      <c r="AG266" s="150"/>
      <c r="AH266" s="150"/>
      <c r="AI266" s="150"/>
      <c r="AJ266" s="150"/>
      <c r="AK266" s="150"/>
      <c r="AL266" s="150"/>
      <c r="AM266" s="150"/>
      <c r="AN266" s="150"/>
      <c r="AO266" s="150"/>
      <c r="AP266" s="150"/>
      <c r="AQ266" s="150"/>
      <c r="AR266" s="150"/>
      <c r="AS266" s="150"/>
      <c r="AT266" s="150"/>
      <c r="AU266" s="150"/>
      <c r="AV266" s="150"/>
      <c r="AW266" s="150"/>
      <c r="AX266" s="150"/>
      <c r="AY266" s="150"/>
      <c r="AZ266" s="150"/>
      <c r="BA266" s="150"/>
      <c r="BB266" s="150"/>
      <c r="BC266" s="150"/>
      <c r="BD266" s="150"/>
      <c r="BE266" s="150"/>
      <c r="BF266" s="150"/>
      <c r="BG266" s="150"/>
      <c r="BH266" s="150"/>
      <c r="BI266" s="150"/>
      <c r="BJ266" s="244"/>
    </row>
    <row r="267" spans="1:62" ht="16.5" hidden="1" customHeight="1">
      <c r="A267" s="268"/>
      <c r="B267" s="150"/>
      <c r="C267" s="150"/>
      <c r="D267" s="150"/>
      <c r="E267" s="150"/>
      <c r="F267" s="150"/>
      <c r="G267" s="150"/>
      <c r="H267" s="150"/>
      <c r="I267" s="150"/>
      <c r="J267" s="150"/>
      <c r="K267" s="150"/>
      <c r="L267" s="150"/>
      <c r="M267" s="150"/>
      <c r="N267" s="150"/>
      <c r="O267" s="150"/>
      <c r="P267" s="150"/>
      <c r="Q267" s="150"/>
      <c r="R267" s="150"/>
      <c r="S267" s="150"/>
      <c r="T267" s="150"/>
      <c r="U267" s="150"/>
      <c r="V267" s="150"/>
      <c r="W267" s="150"/>
      <c r="X267" s="150"/>
      <c r="Y267" s="150"/>
      <c r="Z267" s="150"/>
      <c r="AA267" s="150"/>
      <c r="AB267" s="150"/>
      <c r="AC267" s="150"/>
      <c r="AD267" s="150"/>
      <c r="AE267" s="150"/>
      <c r="AF267" s="150"/>
      <c r="AG267" s="150"/>
      <c r="AH267" s="150"/>
      <c r="AI267" s="150"/>
      <c r="AJ267" s="150"/>
      <c r="AK267" s="150"/>
      <c r="AL267" s="150"/>
      <c r="AM267" s="150"/>
      <c r="AN267" s="150"/>
      <c r="AO267" s="150"/>
      <c r="AP267" s="150"/>
      <c r="AQ267" s="150"/>
      <c r="AR267" s="150"/>
      <c r="AS267" s="150"/>
      <c r="AT267" s="150"/>
      <c r="AU267" s="150"/>
      <c r="AV267" s="150"/>
      <c r="AW267" s="150"/>
      <c r="AX267" s="150"/>
      <c r="AY267" s="150"/>
      <c r="AZ267" s="150"/>
      <c r="BA267" s="150"/>
      <c r="BB267" s="150"/>
      <c r="BC267" s="150"/>
      <c r="BD267" s="150"/>
      <c r="BE267" s="150"/>
      <c r="BF267" s="150"/>
      <c r="BG267" s="150"/>
      <c r="BH267" s="150"/>
      <c r="BI267" s="150"/>
      <c r="BJ267" s="244"/>
    </row>
    <row r="268" spans="1:62" ht="16.5" hidden="1" customHeight="1">
      <c r="A268" s="268"/>
      <c r="B268" s="150"/>
      <c r="C268" s="150"/>
      <c r="D268" s="150"/>
      <c r="E268" s="150"/>
      <c r="F268" s="150"/>
      <c r="G268" s="150"/>
      <c r="H268" s="150"/>
      <c r="I268" s="150"/>
      <c r="J268" s="150"/>
      <c r="K268" s="150"/>
      <c r="L268" s="150"/>
      <c r="M268" s="150"/>
      <c r="N268" s="150"/>
      <c r="O268" s="150"/>
      <c r="P268" s="150"/>
      <c r="Q268" s="150"/>
      <c r="R268" s="150"/>
      <c r="S268" s="150"/>
      <c r="T268" s="150"/>
      <c r="U268" s="150"/>
      <c r="V268" s="150"/>
      <c r="W268" s="150"/>
      <c r="X268" s="150"/>
      <c r="Y268" s="150"/>
      <c r="Z268" s="150"/>
      <c r="AA268" s="150"/>
      <c r="AB268" s="150"/>
      <c r="AC268" s="150"/>
      <c r="AD268" s="150"/>
      <c r="AE268" s="150"/>
      <c r="AF268" s="150"/>
      <c r="AG268" s="150"/>
      <c r="AH268" s="150"/>
      <c r="AI268" s="150"/>
      <c r="AJ268" s="150"/>
      <c r="AK268" s="150"/>
      <c r="AL268" s="150"/>
      <c r="AM268" s="150"/>
      <c r="AN268" s="150"/>
      <c r="AO268" s="150"/>
      <c r="AP268" s="150"/>
      <c r="AQ268" s="150"/>
      <c r="AR268" s="150"/>
      <c r="AS268" s="150"/>
      <c r="AT268" s="150"/>
      <c r="AU268" s="150"/>
      <c r="AV268" s="150"/>
      <c r="AW268" s="150"/>
      <c r="AX268" s="150"/>
      <c r="AY268" s="150"/>
      <c r="AZ268" s="150"/>
      <c r="BA268" s="150"/>
      <c r="BB268" s="150"/>
      <c r="BC268" s="150"/>
      <c r="BD268" s="150"/>
      <c r="BE268" s="150"/>
      <c r="BF268" s="150"/>
      <c r="BG268" s="150"/>
      <c r="BH268" s="150"/>
      <c r="BI268" s="150"/>
      <c r="BJ268" s="244"/>
    </row>
    <row r="269" spans="1:62" ht="16.5" hidden="1" customHeight="1">
      <c r="A269" s="268"/>
      <c r="B269" s="150"/>
      <c r="C269" s="150"/>
      <c r="D269" s="150"/>
      <c r="E269" s="150"/>
      <c r="F269" s="150"/>
      <c r="G269" s="150"/>
      <c r="H269" s="150"/>
      <c r="I269" s="150"/>
      <c r="J269" s="150"/>
      <c r="K269" s="150"/>
      <c r="L269" s="150"/>
      <c r="M269" s="150"/>
      <c r="N269" s="150"/>
      <c r="O269" s="150"/>
      <c r="P269" s="150"/>
      <c r="Q269" s="150"/>
      <c r="R269" s="150"/>
      <c r="S269" s="150"/>
      <c r="T269" s="150"/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  <c r="AF269" s="150"/>
      <c r="AG269" s="150"/>
      <c r="AH269" s="150"/>
      <c r="AI269" s="150"/>
      <c r="AJ269" s="150"/>
      <c r="AK269" s="150"/>
      <c r="AL269" s="150"/>
      <c r="AM269" s="150"/>
      <c r="AN269" s="150"/>
      <c r="AO269" s="150"/>
      <c r="AP269" s="150"/>
      <c r="AQ269" s="150"/>
      <c r="AR269" s="150"/>
      <c r="AS269" s="150"/>
      <c r="AT269" s="150"/>
      <c r="AU269" s="150"/>
      <c r="AV269" s="150"/>
      <c r="AW269" s="150"/>
      <c r="AX269" s="150"/>
      <c r="AY269" s="150"/>
      <c r="AZ269" s="150"/>
      <c r="BA269" s="150"/>
      <c r="BB269" s="150"/>
      <c r="BC269" s="150"/>
      <c r="BD269" s="150"/>
      <c r="BE269" s="150"/>
      <c r="BF269" s="150"/>
      <c r="BG269" s="150"/>
      <c r="BH269" s="150"/>
      <c r="BI269" s="150"/>
      <c r="BJ269" s="244"/>
    </row>
    <row r="270" spans="1:62" ht="16.5" hidden="1" customHeight="1">
      <c r="A270" s="268"/>
      <c r="B270" s="150"/>
      <c r="C270" s="150"/>
      <c r="D270" s="150"/>
      <c r="E270" s="150"/>
      <c r="F270" s="150"/>
      <c r="G270" s="150"/>
      <c r="H270" s="150"/>
      <c r="I270" s="150"/>
      <c r="J270" s="150"/>
      <c r="K270" s="150"/>
      <c r="L270" s="150"/>
      <c r="M270" s="150"/>
      <c r="N270" s="150"/>
      <c r="O270" s="150"/>
      <c r="P270" s="150"/>
      <c r="Q270" s="150"/>
      <c r="R270" s="150"/>
      <c r="S270" s="150"/>
      <c r="T270" s="150"/>
      <c r="U270" s="150"/>
      <c r="V270" s="150"/>
      <c r="W270" s="150"/>
      <c r="X270" s="150"/>
      <c r="Y270" s="150"/>
      <c r="Z270" s="150"/>
      <c r="AA270" s="150"/>
      <c r="AB270" s="150"/>
      <c r="AC270" s="150"/>
      <c r="AD270" s="150"/>
      <c r="AE270" s="150"/>
      <c r="AF270" s="150"/>
      <c r="AG270" s="150"/>
      <c r="AH270" s="150"/>
      <c r="AI270" s="150"/>
      <c r="AJ270" s="150"/>
      <c r="AK270" s="150"/>
      <c r="AL270" s="150"/>
      <c r="AM270" s="150"/>
      <c r="AN270" s="150"/>
      <c r="AO270" s="150"/>
      <c r="AP270" s="150"/>
      <c r="AQ270" s="150"/>
      <c r="AR270" s="150"/>
      <c r="AS270" s="150"/>
      <c r="AT270" s="150"/>
      <c r="AU270" s="150"/>
      <c r="AV270" s="150"/>
      <c r="AW270" s="150"/>
      <c r="AX270" s="150"/>
      <c r="AY270" s="150"/>
      <c r="AZ270" s="150"/>
      <c r="BA270" s="150"/>
      <c r="BB270" s="150"/>
      <c r="BC270" s="150"/>
      <c r="BD270" s="150"/>
      <c r="BE270" s="150"/>
      <c r="BF270" s="150"/>
      <c r="BG270" s="150"/>
      <c r="BH270" s="150"/>
      <c r="BI270" s="150"/>
      <c r="BJ270" s="244"/>
    </row>
    <row r="271" spans="1:62" ht="16.5" hidden="1" customHeight="1">
      <c r="A271" s="268"/>
      <c r="B271" s="150"/>
      <c r="C271" s="150"/>
      <c r="D271" s="150"/>
      <c r="E271" s="150"/>
      <c r="F271" s="150"/>
      <c r="G271" s="150"/>
      <c r="H271" s="150"/>
      <c r="I271" s="150"/>
      <c r="J271" s="150"/>
      <c r="K271" s="150"/>
      <c r="L271" s="150"/>
      <c r="M271" s="150"/>
      <c r="N271" s="150"/>
      <c r="O271" s="150"/>
      <c r="P271" s="150"/>
      <c r="Q271" s="150"/>
      <c r="R271" s="150"/>
      <c r="S271" s="150"/>
      <c r="T271" s="150"/>
      <c r="U271" s="150"/>
      <c r="V271" s="150"/>
      <c r="W271" s="150"/>
      <c r="X271" s="150"/>
      <c r="Y271" s="150"/>
      <c r="Z271" s="150"/>
      <c r="AA271" s="150"/>
      <c r="AB271" s="150"/>
      <c r="AC271" s="150"/>
      <c r="AD271" s="150"/>
      <c r="AE271" s="150"/>
      <c r="AF271" s="150"/>
      <c r="AG271" s="150"/>
      <c r="AH271" s="150"/>
      <c r="AI271" s="150"/>
      <c r="AJ271" s="150"/>
      <c r="AK271" s="150"/>
      <c r="AL271" s="150"/>
      <c r="AM271" s="150"/>
      <c r="AN271" s="150"/>
      <c r="AO271" s="150"/>
      <c r="AP271" s="150"/>
      <c r="AQ271" s="150"/>
      <c r="AR271" s="150"/>
      <c r="AS271" s="150"/>
      <c r="AT271" s="150"/>
      <c r="AU271" s="150"/>
      <c r="AV271" s="150"/>
      <c r="AW271" s="150"/>
      <c r="AX271" s="150"/>
      <c r="AY271" s="150"/>
      <c r="AZ271" s="150"/>
      <c r="BA271" s="150"/>
      <c r="BB271" s="150"/>
      <c r="BC271" s="150"/>
      <c r="BD271" s="150"/>
      <c r="BE271" s="150"/>
      <c r="BF271" s="150"/>
      <c r="BG271" s="150"/>
      <c r="BH271" s="150"/>
      <c r="BI271" s="150"/>
      <c r="BJ271" s="244"/>
    </row>
    <row r="272" spans="1:62" ht="16.5" hidden="1" customHeight="1">
      <c r="A272" s="268"/>
      <c r="B272" s="150"/>
      <c r="C272" s="150"/>
      <c r="D272" s="150"/>
      <c r="E272" s="150"/>
      <c r="F272" s="150"/>
      <c r="G272" s="150"/>
      <c r="H272" s="150"/>
      <c r="I272" s="150"/>
      <c r="J272" s="150"/>
      <c r="K272" s="150"/>
      <c r="L272" s="150"/>
      <c r="M272" s="150"/>
      <c r="N272" s="150"/>
      <c r="O272" s="150"/>
      <c r="P272" s="150"/>
      <c r="Q272" s="150"/>
      <c r="R272" s="150"/>
      <c r="S272" s="150"/>
      <c r="T272" s="150"/>
      <c r="U272" s="150"/>
      <c r="V272" s="150"/>
      <c r="W272" s="150"/>
      <c r="X272" s="150"/>
      <c r="Y272" s="150"/>
      <c r="Z272" s="150"/>
      <c r="AA272" s="150"/>
      <c r="AB272" s="150"/>
      <c r="AC272" s="150"/>
      <c r="AD272" s="150"/>
      <c r="AE272" s="150"/>
      <c r="AF272" s="150"/>
      <c r="AG272" s="150"/>
      <c r="AH272" s="150"/>
      <c r="AI272" s="150"/>
      <c r="AJ272" s="150"/>
      <c r="AK272" s="150"/>
      <c r="AL272" s="150"/>
      <c r="AM272" s="150"/>
      <c r="AN272" s="150"/>
      <c r="AO272" s="150"/>
      <c r="AP272" s="150"/>
      <c r="AQ272" s="150"/>
      <c r="AR272" s="150"/>
      <c r="AS272" s="150"/>
      <c r="AT272" s="150"/>
      <c r="AU272" s="150"/>
      <c r="AV272" s="150"/>
      <c r="AW272" s="150"/>
      <c r="AX272" s="150"/>
      <c r="AY272" s="150"/>
      <c r="AZ272" s="150"/>
      <c r="BA272" s="150"/>
      <c r="BB272" s="150"/>
      <c r="BC272" s="150"/>
      <c r="BD272" s="150"/>
      <c r="BE272" s="150"/>
      <c r="BF272" s="150"/>
      <c r="BG272" s="150"/>
      <c r="BH272" s="150"/>
      <c r="BI272" s="150"/>
      <c r="BJ272" s="244"/>
    </row>
    <row r="273" spans="1:62" ht="16.5" hidden="1" customHeight="1">
      <c r="A273" s="268"/>
      <c r="B273" s="150"/>
      <c r="C273" s="150"/>
      <c r="D273" s="150"/>
      <c r="E273" s="150"/>
      <c r="F273" s="150"/>
      <c r="G273" s="150"/>
      <c r="H273" s="150"/>
      <c r="I273" s="150"/>
      <c r="J273" s="150"/>
      <c r="K273" s="150"/>
      <c r="L273" s="150"/>
      <c r="M273" s="150"/>
      <c r="N273" s="150"/>
      <c r="O273" s="150"/>
      <c r="P273" s="150"/>
      <c r="Q273" s="150"/>
      <c r="R273" s="150"/>
      <c r="S273" s="150"/>
      <c r="T273" s="150"/>
      <c r="U273" s="150"/>
      <c r="V273" s="150"/>
      <c r="W273" s="150"/>
      <c r="X273" s="150"/>
      <c r="Y273" s="150"/>
      <c r="Z273" s="150"/>
      <c r="AA273" s="150"/>
      <c r="AB273" s="150"/>
      <c r="AC273" s="150"/>
      <c r="AD273" s="150"/>
      <c r="AE273" s="150"/>
      <c r="AF273" s="150"/>
      <c r="AG273" s="150"/>
      <c r="AH273" s="150"/>
      <c r="AI273" s="150"/>
      <c r="AJ273" s="150"/>
      <c r="AK273" s="150"/>
      <c r="AL273" s="150"/>
      <c r="AM273" s="150"/>
      <c r="AN273" s="150"/>
      <c r="AO273" s="150"/>
      <c r="AP273" s="150"/>
      <c r="AQ273" s="150"/>
      <c r="AR273" s="150"/>
      <c r="AS273" s="150"/>
      <c r="AT273" s="150"/>
      <c r="AU273" s="150"/>
      <c r="AV273" s="150"/>
      <c r="AW273" s="150"/>
      <c r="AX273" s="150"/>
      <c r="AY273" s="150"/>
      <c r="AZ273" s="150"/>
      <c r="BA273" s="150"/>
      <c r="BB273" s="150"/>
      <c r="BC273" s="150"/>
      <c r="BD273" s="150"/>
      <c r="BE273" s="150"/>
      <c r="BF273" s="150"/>
      <c r="BG273" s="150"/>
      <c r="BH273" s="150"/>
      <c r="BI273" s="150"/>
      <c r="BJ273" s="244"/>
    </row>
    <row r="274" spans="1:62" ht="16.5" hidden="1" customHeight="1">
      <c r="A274" s="268"/>
      <c r="B274" s="150"/>
      <c r="C274" s="150"/>
      <c r="D274" s="150"/>
      <c r="E274" s="150"/>
      <c r="F274" s="150"/>
      <c r="G274" s="150"/>
      <c r="H274" s="150"/>
      <c r="I274" s="150"/>
      <c r="J274" s="150"/>
      <c r="K274" s="150"/>
      <c r="L274" s="150"/>
      <c r="M274" s="150"/>
      <c r="N274" s="150"/>
      <c r="O274" s="150"/>
      <c r="P274" s="150"/>
      <c r="Q274" s="150"/>
      <c r="R274" s="150"/>
      <c r="S274" s="150"/>
      <c r="T274" s="150"/>
      <c r="U274" s="150"/>
      <c r="V274" s="150"/>
      <c r="W274" s="150"/>
      <c r="X274" s="150"/>
      <c r="Y274" s="150"/>
      <c r="Z274" s="150"/>
      <c r="AA274" s="150"/>
      <c r="AB274" s="150"/>
      <c r="AC274" s="150"/>
      <c r="AD274" s="150"/>
      <c r="AE274" s="150"/>
      <c r="AF274" s="150"/>
      <c r="AG274" s="150"/>
      <c r="AH274" s="150"/>
      <c r="AI274" s="150"/>
      <c r="AJ274" s="150"/>
      <c r="AK274" s="150"/>
      <c r="AL274" s="150"/>
      <c r="AM274" s="150"/>
      <c r="AN274" s="150"/>
      <c r="AO274" s="150"/>
      <c r="AP274" s="150"/>
      <c r="AQ274" s="150"/>
      <c r="AR274" s="150"/>
      <c r="AS274" s="150"/>
      <c r="AT274" s="150"/>
      <c r="AU274" s="150"/>
      <c r="AV274" s="150"/>
      <c r="AW274" s="150"/>
      <c r="AX274" s="150"/>
      <c r="AY274" s="150"/>
      <c r="AZ274" s="150"/>
      <c r="BA274" s="150"/>
      <c r="BB274" s="150"/>
      <c r="BC274" s="150"/>
      <c r="BD274" s="150"/>
      <c r="BE274" s="150"/>
      <c r="BF274" s="150"/>
      <c r="BG274" s="150"/>
      <c r="BH274" s="150"/>
      <c r="BI274" s="150"/>
      <c r="BJ274" s="244"/>
    </row>
    <row r="275" spans="1:62" ht="16.5" hidden="1" customHeight="1">
      <c r="A275" s="268"/>
      <c r="B275" s="150"/>
      <c r="C275" s="150"/>
      <c r="D275" s="150"/>
      <c r="E275" s="150"/>
      <c r="F275" s="150"/>
      <c r="G275" s="150"/>
      <c r="H275" s="150"/>
      <c r="I275" s="150"/>
      <c r="J275" s="150"/>
      <c r="K275" s="150"/>
      <c r="L275" s="150"/>
      <c r="M275" s="150"/>
      <c r="N275" s="150"/>
      <c r="O275" s="150"/>
      <c r="P275" s="150"/>
      <c r="Q275" s="150"/>
      <c r="R275" s="150"/>
      <c r="S275" s="150"/>
      <c r="T275" s="150"/>
      <c r="U275" s="150"/>
      <c r="V275" s="150"/>
      <c r="W275" s="150"/>
      <c r="X275" s="150"/>
      <c r="Y275" s="150"/>
      <c r="Z275" s="150"/>
      <c r="AA275" s="150"/>
      <c r="AB275" s="150"/>
      <c r="AC275" s="150"/>
      <c r="AD275" s="150"/>
      <c r="AE275" s="150"/>
      <c r="AF275" s="150"/>
      <c r="AG275" s="150"/>
      <c r="AH275" s="150"/>
      <c r="AI275" s="150"/>
      <c r="AJ275" s="150"/>
      <c r="AK275" s="150"/>
      <c r="AL275" s="150"/>
      <c r="AM275" s="150"/>
      <c r="AN275" s="150"/>
      <c r="AO275" s="150"/>
      <c r="AP275" s="150"/>
      <c r="AQ275" s="150"/>
      <c r="AR275" s="150"/>
      <c r="AS275" s="150"/>
      <c r="AT275" s="150"/>
      <c r="AU275" s="150"/>
      <c r="AV275" s="150"/>
      <c r="AW275" s="150"/>
      <c r="AX275" s="150"/>
      <c r="AY275" s="150"/>
      <c r="AZ275" s="150"/>
      <c r="BA275" s="150"/>
      <c r="BB275" s="150"/>
      <c r="BC275" s="150"/>
      <c r="BD275" s="150"/>
      <c r="BE275" s="150"/>
      <c r="BF275" s="150"/>
      <c r="BG275" s="150"/>
      <c r="BH275" s="150"/>
      <c r="BI275" s="150"/>
      <c r="BJ275" s="244"/>
    </row>
    <row r="276" spans="1:62" ht="16.5" hidden="1" customHeight="1">
      <c r="A276" s="268"/>
      <c r="B276" s="150"/>
      <c r="C276" s="150"/>
      <c r="D276" s="150"/>
      <c r="E276" s="150"/>
      <c r="F276" s="150"/>
      <c r="G276" s="150"/>
      <c r="H276" s="150"/>
      <c r="I276" s="150"/>
      <c r="J276" s="150"/>
      <c r="K276" s="150"/>
      <c r="L276" s="150"/>
      <c r="M276" s="150"/>
      <c r="N276" s="150"/>
      <c r="O276" s="150"/>
      <c r="P276" s="150"/>
      <c r="Q276" s="150"/>
      <c r="R276" s="150"/>
      <c r="S276" s="150"/>
      <c r="T276" s="150"/>
      <c r="U276" s="150"/>
      <c r="V276" s="150"/>
      <c r="W276" s="150"/>
      <c r="X276" s="150"/>
      <c r="Y276" s="150"/>
      <c r="Z276" s="150"/>
      <c r="AA276" s="150"/>
      <c r="AB276" s="150"/>
      <c r="AC276" s="150"/>
      <c r="AD276" s="150"/>
      <c r="AE276" s="150"/>
      <c r="AF276" s="150"/>
      <c r="AG276" s="150"/>
      <c r="AH276" s="150"/>
      <c r="AI276" s="150"/>
      <c r="AJ276" s="150"/>
      <c r="AK276" s="150"/>
      <c r="AL276" s="150"/>
      <c r="AM276" s="150"/>
      <c r="AN276" s="150"/>
      <c r="AO276" s="150"/>
      <c r="AP276" s="150"/>
      <c r="AQ276" s="150"/>
      <c r="AR276" s="150"/>
      <c r="AS276" s="150"/>
      <c r="AT276" s="150"/>
      <c r="AU276" s="150"/>
      <c r="AV276" s="150"/>
      <c r="AW276" s="150"/>
      <c r="AX276" s="150"/>
      <c r="AY276" s="150"/>
      <c r="AZ276" s="150"/>
      <c r="BA276" s="150"/>
      <c r="BB276" s="150"/>
      <c r="BC276" s="150"/>
      <c r="BD276" s="150"/>
      <c r="BE276" s="150"/>
      <c r="BF276" s="150"/>
      <c r="BG276" s="150"/>
      <c r="BH276" s="150"/>
      <c r="BI276" s="150"/>
      <c r="BJ276" s="244"/>
    </row>
    <row r="277" spans="1:62" ht="16.5" hidden="1" customHeight="1">
      <c r="A277" s="268"/>
      <c r="B277" s="150"/>
      <c r="C277" s="150"/>
      <c r="D277" s="150"/>
      <c r="E277" s="150"/>
      <c r="F277" s="150"/>
      <c r="G277" s="150"/>
      <c r="H277" s="150"/>
      <c r="I277" s="150"/>
      <c r="J277" s="150"/>
      <c r="K277" s="150"/>
      <c r="L277" s="150"/>
      <c r="M277" s="150"/>
      <c r="N277" s="150"/>
      <c r="O277" s="150"/>
      <c r="P277" s="150"/>
      <c r="Q277" s="150"/>
      <c r="R277" s="150"/>
      <c r="S277" s="150"/>
      <c r="T277" s="150"/>
      <c r="U277" s="150"/>
      <c r="V277" s="150"/>
      <c r="W277" s="150"/>
      <c r="X277" s="150"/>
      <c r="Y277" s="150"/>
      <c r="Z277" s="150"/>
      <c r="AA277" s="150"/>
      <c r="AB277" s="150"/>
      <c r="AC277" s="150"/>
      <c r="AD277" s="150"/>
      <c r="AE277" s="150"/>
      <c r="AF277" s="150"/>
      <c r="AG277" s="150"/>
      <c r="AH277" s="150"/>
      <c r="AI277" s="150"/>
      <c r="AJ277" s="150"/>
      <c r="AK277" s="150"/>
      <c r="AL277" s="150"/>
      <c r="AM277" s="150"/>
      <c r="AN277" s="150"/>
      <c r="AO277" s="150"/>
      <c r="AP277" s="150"/>
      <c r="AQ277" s="150"/>
      <c r="AR277" s="150"/>
      <c r="AS277" s="150"/>
      <c r="AT277" s="150"/>
      <c r="AU277" s="150"/>
      <c r="AV277" s="150"/>
      <c r="AW277" s="150"/>
      <c r="AX277" s="150"/>
      <c r="AY277" s="150"/>
      <c r="AZ277" s="150"/>
      <c r="BA277" s="150"/>
      <c r="BB277" s="150"/>
      <c r="BC277" s="150"/>
      <c r="BD277" s="150"/>
      <c r="BE277" s="150"/>
      <c r="BF277" s="150"/>
      <c r="BG277" s="150"/>
      <c r="BH277" s="150"/>
      <c r="BI277" s="150"/>
      <c r="BJ277" s="244"/>
    </row>
    <row r="278" spans="1:62" ht="16.5" hidden="1" customHeight="1">
      <c r="A278" s="268"/>
      <c r="B278" s="150"/>
      <c r="C278" s="150"/>
      <c r="D278" s="150"/>
      <c r="E278" s="150"/>
      <c r="F278" s="150"/>
      <c r="G278" s="150"/>
      <c r="H278" s="150"/>
      <c r="I278" s="150"/>
      <c r="J278" s="150"/>
      <c r="K278" s="150"/>
      <c r="L278" s="150"/>
      <c r="M278" s="150"/>
      <c r="N278" s="150"/>
      <c r="O278" s="150"/>
      <c r="P278" s="150"/>
      <c r="Q278" s="150"/>
      <c r="R278" s="150"/>
      <c r="S278" s="150"/>
      <c r="T278" s="150"/>
      <c r="U278" s="150"/>
      <c r="V278" s="150"/>
      <c r="W278" s="150"/>
      <c r="X278" s="150"/>
      <c r="Y278" s="150"/>
      <c r="Z278" s="150"/>
      <c r="AA278" s="150"/>
      <c r="AB278" s="150"/>
      <c r="AC278" s="150"/>
      <c r="AD278" s="150"/>
      <c r="AE278" s="150"/>
      <c r="AF278" s="150"/>
      <c r="AG278" s="150"/>
      <c r="AH278" s="150"/>
      <c r="AI278" s="150"/>
      <c r="AJ278" s="150"/>
      <c r="AK278" s="150"/>
      <c r="AL278" s="150"/>
      <c r="AM278" s="150"/>
      <c r="AN278" s="150"/>
      <c r="AO278" s="150"/>
      <c r="AP278" s="150"/>
      <c r="AQ278" s="150"/>
      <c r="AR278" s="150"/>
      <c r="AS278" s="150"/>
      <c r="AT278" s="150"/>
      <c r="AU278" s="150"/>
      <c r="AV278" s="150"/>
      <c r="AW278" s="150"/>
      <c r="AX278" s="150"/>
      <c r="AY278" s="150"/>
      <c r="AZ278" s="150"/>
      <c r="BA278" s="150"/>
      <c r="BB278" s="150"/>
      <c r="BC278" s="150"/>
      <c r="BD278" s="150"/>
      <c r="BE278" s="150"/>
      <c r="BF278" s="150"/>
      <c r="BG278" s="150"/>
      <c r="BH278" s="150"/>
      <c r="BI278" s="150"/>
      <c r="BJ278" s="244"/>
    </row>
    <row r="279" spans="1:62" ht="16.5" hidden="1" customHeight="1">
      <c r="A279" s="268"/>
      <c r="B279" s="150"/>
      <c r="C279" s="150"/>
      <c r="D279" s="150"/>
      <c r="E279" s="150"/>
      <c r="F279" s="150"/>
      <c r="G279" s="150"/>
      <c r="H279" s="150"/>
      <c r="I279" s="150"/>
      <c r="J279" s="150"/>
      <c r="K279" s="150"/>
      <c r="L279" s="150"/>
      <c r="M279" s="150"/>
      <c r="N279" s="150"/>
      <c r="O279" s="150"/>
      <c r="P279" s="150"/>
      <c r="Q279" s="150"/>
      <c r="R279" s="150"/>
      <c r="S279" s="150"/>
      <c r="T279" s="150"/>
      <c r="U279" s="150"/>
      <c r="V279" s="150"/>
      <c r="W279" s="150"/>
      <c r="X279" s="150"/>
      <c r="Y279" s="150"/>
      <c r="Z279" s="150"/>
      <c r="AA279" s="150"/>
      <c r="AB279" s="150"/>
      <c r="AC279" s="150"/>
      <c r="AD279" s="150"/>
      <c r="AE279" s="150"/>
      <c r="AF279" s="150"/>
      <c r="AG279" s="150"/>
      <c r="AH279" s="150"/>
      <c r="AI279" s="150"/>
      <c r="AJ279" s="150"/>
      <c r="AK279" s="150"/>
      <c r="AL279" s="150"/>
      <c r="AM279" s="150"/>
      <c r="AN279" s="150"/>
      <c r="AO279" s="150"/>
      <c r="AP279" s="150"/>
      <c r="AQ279" s="150"/>
      <c r="AR279" s="150"/>
      <c r="AS279" s="150"/>
      <c r="AT279" s="150"/>
      <c r="AU279" s="150"/>
      <c r="AV279" s="150"/>
      <c r="AW279" s="150"/>
      <c r="AX279" s="150"/>
      <c r="AY279" s="150"/>
      <c r="AZ279" s="150"/>
      <c r="BA279" s="150"/>
      <c r="BB279" s="150"/>
      <c r="BC279" s="150"/>
      <c r="BD279" s="150"/>
      <c r="BE279" s="150"/>
      <c r="BF279" s="150"/>
      <c r="BG279" s="150"/>
      <c r="BH279" s="150"/>
      <c r="BI279" s="150"/>
      <c r="BJ279" s="244"/>
    </row>
    <row r="280" spans="1:62" ht="16.5" hidden="1" customHeight="1">
      <c r="A280" s="268"/>
      <c r="B280" s="150"/>
      <c r="C280" s="150"/>
      <c r="D280" s="150"/>
      <c r="E280" s="150"/>
      <c r="F280" s="150"/>
      <c r="G280" s="150"/>
      <c r="H280" s="150"/>
      <c r="I280" s="150"/>
      <c r="J280" s="150"/>
      <c r="K280" s="150"/>
      <c r="L280" s="150"/>
      <c r="M280" s="150"/>
      <c r="N280" s="150"/>
      <c r="O280" s="150"/>
      <c r="P280" s="150"/>
      <c r="Q280" s="150"/>
      <c r="R280" s="150"/>
      <c r="S280" s="150"/>
      <c r="T280" s="150"/>
      <c r="U280" s="150"/>
      <c r="V280" s="150"/>
      <c r="W280" s="150"/>
      <c r="X280" s="150"/>
      <c r="Y280" s="150"/>
      <c r="Z280" s="150"/>
      <c r="AA280" s="150"/>
      <c r="AB280" s="150"/>
      <c r="AC280" s="150"/>
      <c r="AD280" s="150"/>
      <c r="AE280" s="150"/>
      <c r="AF280" s="150"/>
      <c r="AG280" s="150"/>
      <c r="AH280" s="150"/>
      <c r="AI280" s="150"/>
      <c r="AJ280" s="150"/>
      <c r="AK280" s="150"/>
      <c r="AL280" s="150"/>
      <c r="AM280" s="150"/>
      <c r="AN280" s="150"/>
      <c r="AO280" s="150"/>
      <c r="AP280" s="150"/>
      <c r="AQ280" s="150"/>
      <c r="AR280" s="150"/>
      <c r="AS280" s="150"/>
      <c r="AT280" s="150"/>
      <c r="AU280" s="150"/>
      <c r="AV280" s="150"/>
      <c r="AW280" s="150"/>
      <c r="AX280" s="150"/>
      <c r="AY280" s="150"/>
      <c r="AZ280" s="150"/>
      <c r="BA280" s="150"/>
      <c r="BB280" s="150"/>
      <c r="BC280" s="150"/>
      <c r="BD280" s="150"/>
      <c r="BE280" s="150"/>
      <c r="BF280" s="150"/>
      <c r="BG280" s="150"/>
      <c r="BH280" s="150"/>
      <c r="BI280" s="150"/>
      <c r="BJ280" s="244"/>
    </row>
    <row r="281" spans="1:62" ht="16.5" hidden="1" customHeight="1">
      <c r="A281" s="268"/>
      <c r="B281" s="150"/>
      <c r="C281" s="150"/>
      <c r="D281" s="150"/>
      <c r="E281" s="150"/>
      <c r="F281" s="150"/>
      <c r="G281" s="150"/>
      <c r="H281" s="150"/>
      <c r="I281" s="150"/>
      <c r="J281" s="150"/>
      <c r="K281" s="150"/>
      <c r="L281" s="150"/>
      <c r="M281" s="150"/>
      <c r="N281" s="150"/>
      <c r="O281" s="150"/>
      <c r="P281" s="150"/>
      <c r="Q281" s="150"/>
      <c r="R281" s="150"/>
      <c r="S281" s="150"/>
      <c r="T281" s="150"/>
      <c r="U281" s="150"/>
      <c r="V281" s="150"/>
      <c r="W281" s="150"/>
      <c r="X281" s="150"/>
      <c r="Y281" s="150"/>
      <c r="Z281" s="150"/>
      <c r="AA281" s="150"/>
      <c r="AB281" s="150"/>
      <c r="AC281" s="150"/>
      <c r="AD281" s="150"/>
      <c r="AE281" s="150"/>
      <c r="AF281" s="150"/>
      <c r="AG281" s="150"/>
      <c r="AH281" s="150"/>
      <c r="AI281" s="150"/>
      <c r="AJ281" s="150"/>
      <c r="AK281" s="150"/>
      <c r="AL281" s="150"/>
      <c r="AM281" s="150"/>
      <c r="AN281" s="150"/>
      <c r="AO281" s="150"/>
      <c r="AP281" s="150"/>
      <c r="AQ281" s="150"/>
      <c r="AR281" s="150"/>
      <c r="AS281" s="150"/>
      <c r="AT281" s="150"/>
      <c r="AU281" s="150"/>
      <c r="AV281" s="150"/>
      <c r="AW281" s="150"/>
      <c r="AX281" s="150"/>
      <c r="AY281" s="150"/>
      <c r="AZ281" s="150"/>
      <c r="BA281" s="150"/>
      <c r="BB281" s="150"/>
      <c r="BC281" s="150"/>
      <c r="BD281" s="150"/>
      <c r="BE281" s="150"/>
      <c r="BF281" s="150"/>
      <c r="BG281" s="150"/>
      <c r="BH281" s="150"/>
      <c r="BI281" s="150"/>
      <c r="BJ281" s="244"/>
    </row>
    <row r="282" spans="1:62" ht="16.5" hidden="1" customHeight="1">
      <c r="A282" s="268"/>
      <c r="B282" s="150"/>
      <c r="C282" s="150"/>
      <c r="D282" s="150"/>
      <c r="E282" s="150"/>
      <c r="F282" s="150"/>
      <c r="G282" s="150"/>
      <c r="H282" s="150"/>
      <c r="I282" s="150"/>
      <c r="J282" s="150"/>
      <c r="K282" s="150"/>
      <c r="L282" s="150"/>
      <c r="M282" s="150"/>
      <c r="N282" s="150"/>
      <c r="O282" s="150"/>
      <c r="P282" s="150"/>
      <c r="Q282" s="150"/>
      <c r="R282" s="150"/>
      <c r="S282" s="150"/>
      <c r="T282" s="150"/>
      <c r="U282" s="150"/>
      <c r="V282" s="150"/>
      <c r="W282" s="150"/>
      <c r="X282" s="150"/>
      <c r="Y282" s="150"/>
      <c r="Z282" s="150"/>
      <c r="AA282" s="150"/>
      <c r="AB282" s="150"/>
      <c r="AC282" s="150"/>
      <c r="AD282" s="150"/>
      <c r="AE282" s="150"/>
      <c r="AF282" s="150"/>
      <c r="AG282" s="150"/>
      <c r="AH282" s="150"/>
      <c r="AI282" s="150"/>
      <c r="AJ282" s="150"/>
      <c r="AK282" s="150"/>
      <c r="AL282" s="150"/>
      <c r="AM282" s="150"/>
      <c r="AN282" s="150"/>
      <c r="AO282" s="150"/>
      <c r="AP282" s="150"/>
      <c r="AQ282" s="150"/>
      <c r="AR282" s="150"/>
      <c r="AS282" s="150"/>
      <c r="AT282" s="150"/>
      <c r="AU282" s="150"/>
      <c r="AV282" s="150"/>
      <c r="AW282" s="150"/>
      <c r="AX282" s="150"/>
      <c r="AY282" s="150"/>
      <c r="AZ282" s="150"/>
      <c r="BA282" s="150"/>
      <c r="BB282" s="150"/>
      <c r="BC282" s="150"/>
      <c r="BD282" s="150"/>
      <c r="BE282" s="150"/>
      <c r="BF282" s="150"/>
      <c r="BG282" s="150"/>
      <c r="BH282" s="150"/>
      <c r="BI282" s="150"/>
      <c r="BJ282" s="244"/>
    </row>
    <row r="283" spans="1:62" ht="16.5" hidden="1" customHeight="1">
      <c r="A283" s="268"/>
      <c r="B283" s="150"/>
      <c r="C283" s="150"/>
      <c r="D283" s="150"/>
      <c r="E283" s="150"/>
      <c r="F283" s="150"/>
      <c r="G283" s="150"/>
      <c r="H283" s="150"/>
      <c r="I283" s="150"/>
      <c r="J283" s="150"/>
      <c r="K283" s="150"/>
      <c r="L283" s="150"/>
      <c r="M283" s="150"/>
      <c r="N283" s="150"/>
      <c r="O283" s="150"/>
      <c r="P283" s="150"/>
      <c r="Q283" s="150"/>
      <c r="R283" s="150"/>
      <c r="S283" s="150"/>
      <c r="T283" s="150"/>
      <c r="U283" s="150"/>
      <c r="V283" s="150"/>
      <c r="W283" s="150"/>
      <c r="X283" s="150"/>
      <c r="Y283" s="150"/>
      <c r="Z283" s="150"/>
      <c r="AA283" s="150"/>
      <c r="AB283" s="150"/>
      <c r="AC283" s="150"/>
      <c r="AD283" s="150"/>
      <c r="AE283" s="150"/>
      <c r="AF283" s="150"/>
      <c r="AG283" s="150"/>
      <c r="AH283" s="150"/>
      <c r="AI283" s="150"/>
      <c r="AJ283" s="150"/>
      <c r="AK283" s="150"/>
      <c r="AL283" s="150"/>
      <c r="AM283" s="150"/>
      <c r="AN283" s="150"/>
      <c r="AO283" s="150"/>
      <c r="AP283" s="150"/>
      <c r="AQ283" s="150"/>
      <c r="AR283" s="150"/>
      <c r="AS283" s="150"/>
      <c r="AT283" s="150"/>
      <c r="AU283" s="150"/>
      <c r="AV283" s="150"/>
      <c r="AW283" s="150"/>
      <c r="AX283" s="150"/>
      <c r="AY283" s="150"/>
      <c r="AZ283" s="150"/>
      <c r="BA283" s="150"/>
      <c r="BB283" s="150"/>
      <c r="BC283" s="150"/>
      <c r="BD283" s="150"/>
      <c r="BE283" s="150"/>
      <c r="BF283" s="150"/>
      <c r="BG283" s="150"/>
      <c r="BH283" s="150"/>
      <c r="BI283" s="150"/>
      <c r="BJ283" s="244"/>
    </row>
    <row r="284" spans="1:62" ht="16.5" hidden="1" customHeight="1">
      <c r="A284" s="268"/>
      <c r="B284" s="150"/>
      <c r="C284" s="150"/>
      <c r="D284" s="150"/>
      <c r="E284" s="150"/>
      <c r="F284" s="150"/>
      <c r="G284" s="150"/>
      <c r="H284" s="150"/>
      <c r="I284" s="150"/>
      <c r="J284" s="150"/>
      <c r="K284" s="150"/>
      <c r="L284" s="150"/>
      <c r="M284" s="150"/>
      <c r="N284" s="150"/>
      <c r="O284" s="150"/>
      <c r="P284" s="150"/>
      <c r="Q284" s="150"/>
      <c r="R284" s="150"/>
      <c r="S284" s="150"/>
      <c r="T284" s="150"/>
      <c r="U284" s="150"/>
      <c r="V284" s="150"/>
      <c r="W284" s="150"/>
      <c r="X284" s="150"/>
      <c r="Y284" s="150"/>
      <c r="Z284" s="150"/>
      <c r="AA284" s="150"/>
      <c r="AB284" s="150"/>
      <c r="AC284" s="150"/>
      <c r="AD284" s="150"/>
      <c r="AE284" s="150"/>
      <c r="AF284" s="150"/>
      <c r="AG284" s="150"/>
      <c r="AH284" s="150"/>
      <c r="AI284" s="150"/>
      <c r="AJ284" s="150"/>
      <c r="AK284" s="150"/>
      <c r="AL284" s="150"/>
      <c r="AM284" s="150"/>
      <c r="AN284" s="150"/>
      <c r="AO284" s="150"/>
      <c r="AP284" s="150"/>
      <c r="AQ284" s="150"/>
      <c r="AR284" s="150"/>
      <c r="AS284" s="150"/>
      <c r="AT284" s="150"/>
      <c r="AU284" s="150"/>
      <c r="AV284" s="150"/>
      <c r="AW284" s="150"/>
      <c r="AX284" s="150"/>
      <c r="AY284" s="150"/>
      <c r="AZ284" s="150"/>
      <c r="BA284" s="150"/>
      <c r="BB284" s="150"/>
      <c r="BC284" s="150"/>
      <c r="BD284" s="150"/>
      <c r="BE284" s="150"/>
      <c r="BF284" s="150"/>
      <c r="BG284" s="150"/>
      <c r="BH284" s="150"/>
      <c r="BI284" s="150"/>
      <c r="BJ284" s="244"/>
    </row>
    <row r="285" spans="1:62" ht="16.5" hidden="1" customHeight="1">
      <c r="A285" s="268"/>
      <c r="B285" s="150"/>
      <c r="C285" s="150"/>
      <c r="D285" s="150"/>
      <c r="E285" s="150"/>
      <c r="F285" s="150"/>
      <c r="G285" s="150"/>
      <c r="H285" s="150"/>
      <c r="I285" s="150"/>
      <c r="J285" s="150"/>
      <c r="K285" s="150"/>
      <c r="L285" s="150"/>
      <c r="M285" s="150"/>
      <c r="N285" s="150"/>
      <c r="O285" s="150"/>
      <c r="P285" s="150"/>
      <c r="Q285" s="150"/>
      <c r="R285" s="150"/>
      <c r="S285" s="150"/>
      <c r="T285" s="150"/>
      <c r="U285" s="150"/>
      <c r="V285" s="150"/>
      <c r="W285" s="150"/>
      <c r="X285" s="150"/>
      <c r="Y285" s="150"/>
      <c r="Z285" s="150"/>
      <c r="AA285" s="150"/>
      <c r="AB285" s="150"/>
      <c r="AC285" s="150"/>
      <c r="AD285" s="150"/>
      <c r="AE285" s="150"/>
      <c r="AF285" s="150"/>
      <c r="AG285" s="150"/>
      <c r="AH285" s="150"/>
      <c r="AI285" s="150"/>
      <c r="AJ285" s="150"/>
      <c r="AK285" s="150"/>
      <c r="AL285" s="150"/>
      <c r="AM285" s="150"/>
      <c r="AN285" s="150"/>
      <c r="AO285" s="150"/>
      <c r="AP285" s="150"/>
      <c r="AQ285" s="150"/>
      <c r="AR285" s="150"/>
      <c r="AS285" s="150"/>
      <c r="AT285" s="150"/>
      <c r="AU285" s="150"/>
      <c r="AV285" s="150"/>
      <c r="AW285" s="150"/>
      <c r="AX285" s="150"/>
      <c r="AY285" s="150"/>
      <c r="AZ285" s="150"/>
      <c r="BA285" s="150"/>
      <c r="BB285" s="150"/>
      <c r="BC285" s="150"/>
      <c r="BD285" s="150"/>
      <c r="BE285" s="150"/>
      <c r="BF285" s="150"/>
      <c r="BG285" s="150"/>
      <c r="BH285" s="150"/>
      <c r="BI285" s="150"/>
      <c r="BJ285" s="244"/>
    </row>
    <row r="286" spans="1:62" ht="16.5" hidden="1" customHeight="1">
      <c r="A286" s="268"/>
      <c r="B286" s="150"/>
      <c r="C286" s="150"/>
      <c r="D286" s="150"/>
      <c r="E286" s="150"/>
      <c r="F286" s="150"/>
      <c r="G286" s="150"/>
      <c r="H286" s="150"/>
      <c r="I286" s="150"/>
      <c r="J286" s="150"/>
      <c r="K286" s="150"/>
      <c r="L286" s="150"/>
      <c r="M286" s="150"/>
      <c r="N286" s="150"/>
      <c r="O286" s="150"/>
      <c r="P286" s="150"/>
      <c r="Q286" s="150"/>
      <c r="R286" s="150"/>
      <c r="S286" s="150"/>
      <c r="T286" s="150"/>
      <c r="U286" s="150"/>
      <c r="V286" s="150"/>
      <c r="W286" s="150"/>
      <c r="X286" s="150"/>
      <c r="Y286" s="150"/>
      <c r="Z286" s="150"/>
      <c r="AA286" s="150"/>
      <c r="AB286" s="150"/>
      <c r="AC286" s="150"/>
      <c r="AD286" s="150"/>
      <c r="AE286" s="150"/>
      <c r="AF286" s="150"/>
      <c r="AG286" s="150"/>
      <c r="AH286" s="150"/>
      <c r="AI286" s="150"/>
      <c r="AJ286" s="150"/>
      <c r="AK286" s="150"/>
      <c r="AL286" s="150"/>
      <c r="AM286" s="150"/>
      <c r="AN286" s="150"/>
      <c r="AO286" s="150"/>
      <c r="AP286" s="150"/>
      <c r="AQ286" s="150"/>
      <c r="AR286" s="150"/>
      <c r="AS286" s="150"/>
      <c r="AT286" s="150"/>
      <c r="AU286" s="150"/>
      <c r="AV286" s="150"/>
      <c r="AW286" s="150"/>
      <c r="AX286" s="150"/>
      <c r="AY286" s="150"/>
      <c r="AZ286" s="150"/>
      <c r="BA286" s="150"/>
      <c r="BB286" s="150"/>
      <c r="BC286" s="150"/>
      <c r="BD286" s="150"/>
      <c r="BE286" s="150"/>
      <c r="BF286" s="150"/>
      <c r="BG286" s="150"/>
      <c r="BH286" s="150"/>
      <c r="BI286" s="150"/>
      <c r="BJ286" s="244"/>
    </row>
    <row r="287" spans="1:62" ht="16.5" hidden="1" customHeight="1">
      <c r="A287" s="268"/>
      <c r="B287" s="150"/>
      <c r="C287" s="150"/>
      <c r="D287" s="150"/>
      <c r="E287" s="150"/>
      <c r="F287" s="150"/>
      <c r="G287" s="150"/>
      <c r="H287" s="150"/>
      <c r="I287" s="150"/>
      <c r="J287" s="150"/>
      <c r="K287" s="150"/>
      <c r="L287" s="150"/>
      <c r="M287" s="150"/>
      <c r="N287" s="150"/>
      <c r="O287" s="150"/>
      <c r="P287" s="150"/>
      <c r="Q287" s="150"/>
      <c r="R287" s="150"/>
      <c r="S287" s="150"/>
      <c r="T287" s="150"/>
      <c r="U287" s="150"/>
      <c r="V287" s="150"/>
      <c r="W287" s="150"/>
      <c r="X287" s="150"/>
      <c r="Y287" s="150"/>
      <c r="Z287" s="150"/>
      <c r="AA287" s="150"/>
      <c r="AB287" s="150"/>
      <c r="AC287" s="150"/>
      <c r="AD287" s="150"/>
      <c r="AE287" s="150"/>
      <c r="AF287" s="150"/>
      <c r="AG287" s="150"/>
      <c r="AH287" s="150"/>
      <c r="AI287" s="150"/>
      <c r="AJ287" s="150"/>
      <c r="AK287" s="150"/>
      <c r="AL287" s="150"/>
      <c r="AM287" s="150"/>
      <c r="AN287" s="150"/>
      <c r="AO287" s="150"/>
      <c r="AP287" s="150"/>
      <c r="AQ287" s="150"/>
      <c r="AR287" s="150"/>
      <c r="AS287" s="150"/>
      <c r="AT287" s="150"/>
      <c r="AU287" s="150"/>
      <c r="AV287" s="150"/>
      <c r="AW287" s="150"/>
      <c r="AX287" s="150"/>
      <c r="AY287" s="150"/>
      <c r="AZ287" s="150"/>
      <c r="BA287" s="150"/>
      <c r="BB287" s="150"/>
      <c r="BC287" s="150"/>
      <c r="BD287" s="150"/>
      <c r="BE287" s="150"/>
      <c r="BF287" s="150"/>
      <c r="BG287" s="150"/>
      <c r="BH287" s="150"/>
      <c r="BI287" s="150"/>
      <c r="BJ287" s="244"/>
    </row>
    <row r="288" spans="1:62" ht="16.5" hidden="1" customHeight="1">
      <c r="A288" s="268"/>
      <c r="B288" s="150"/>
      <c r="C288" s="150"/>
      <c r="D288" s="150"/>
      <c r="E288" s="150"/>
      <c r="F288" s="150"/>
      <c r="G288" s="150"/>
      <c r="H288" s="150"/>
      <c r="I288" s="150"/>
      <c r="J288" s="150"/>
      <c r="K288" s="150"/>
      <c r="L288" s="150"/>
      <c r="M288" s="150"/>
      <c r="N288" s="150"/>
      <c r="O288" s="150"/>
      <c r="P288" s="150"/>
      <c r="Q288" s="150"/>
      <c r="R288" s="150"/>
      <c r="S288" s="150"/>
      <c r="T288" s="150"/>
      <c r="U288" s="150"/>
      <c r="V288" s="150"/>
      <c r="W288" s="150"/>
      <c r="X288" s="150"/>
      <c r="Y288" s="150"/>
      <c r="Z288" s="150"/>
      <c r="AA288" s="150"/>
      <c r="AB288" s="150"/>
      <c r="AC288" s="150"/>
      <c r="AD288" s="150"/>
      <c r="AE288" s="150"/>
      <c r="AF288" s="150"/>
      <c r="AG288" s="150"/>
      <c r="AH288" s="150"/>
      <c r="AI288" s="150"/>
      <c r="AJ288" s="150"/>
      <c r="AK288" s="150"/>
      <c r="AL288" s="150"/>
      <c r="AM288" s="150"/>
      <c r="AN288" s="150"/>
      <c r="AO288" s="150"/>
      <c r="AP288" s="150"/>
      <c r="AQ288" s="150"/>
      <c r="AR288" s="150"/>
      <c r="AS288" s="150"/>
      <c r="AT288" s="150"/>
      <c r="AU288" s="150"/>
      <c r="AV288" s="150"/>
      <c r="AW288" s="150"/>
      <c r="AX288" s="150"/>
      <c r="AY288" s="150"/>
      <c r="AZ288" s="150"/>
      <c r="BA288" s="150"/>
      <c r="BB288" s="150"/>
      <c r="BC288" s="150"/>
      <c r="BD288" s="150"/>
      <c r="BE288" s="150"/>
      <c r="BF288" s="150"/>
      <c r="BG288" s="150"/>
      <c r="BH288" s="150"/>
      <c r="BI288" s="150"/>
      <c r="BJ288" s="244"/>
    </row>
    <row r="289" spans="1:62" ht="16.5" hidden="1" customHeight="1">
      <c r="A289" s="268"/>
      <c r="B289" s="150"/>
      <c r="C289" s="150"/>
      <c r="D289" s="150"/>
      <c r="E289" s="150"/>
      <c r="F289" s="150"/>
      <c r="G289" s="150"/>
      <c r="H289" s="150"/>
      <c r="I289" s="150"/>
      <c r="J289" s="150"/>
      <c r="K289" s="150"/>
      <c r="L289" s="150"/>
      <c r="M289" s="150"/>
      <c r="N289" s="150"/>
      <c r="O289" s="150"/>
      <c r="P289" s="150"/>
      <c r="Q289" s="150"/>
      <c r="R289" s="150"/>
      <c r="S289" s="150"/>
      <c r="T289" s="150"/>
      <c r="U289" s="150"/>
      <c r="V289" s="150"/>
      <c r="W289" s="150"/>
      <c r="X289" s="150"/>
      <c r="Y289" s="150"/>
      <c r="Z289" s="150"/>
      <c r="AA289" s="150"/>
      <c r="AB289" s="150"/>
      <c r="AC289" s="150"/>
      <c r="AD289" s="150"/>
      <c r="AE289" s="150"/>
      <c r="AF289" s="150"/>
      <c r="AG289" s="150"/>
      <c r="AH289" s="150"/>
      <c r="AI289" s="150"/>
      <c r="AJ289" s="150"/>
      <c r="AK289" s="150"/>
      <c r="AL289" s="150"/>
      <c r="AM289" s="150"/>
      <c r="AN289" s="150"/>
      <c r="AO289" s="150"/>
      <c r="AP289" s="150"/>
      <c r="AQ289" s="150"/>
      <c r="AR289" s="150"/>
      <c r="AS289" s="150"/>
      <c r="AT289" s="150"/>
      <c r="AU289" s="150"/>
      <c r="AV289" s="150"/>
      <c r="AW289" s="150"/>
      <c r="AX289" s="150"/>
      <c r="AY289" s="150"/>
      <c r="AZ289" s="150"/>
      <c r="BA289" s="150"/>
      <c r="BB289" s="150"/>
      <c r="BC289" s="150"/>
      <c r="BD289" s="150"/>
      <c r="BE289" s="150"/>
      <c r="BF289" s="150"/>
      <c r="BG289" s="150"/>
      <c r="BH289" s="150"/>
      <c r="BI289" s="150"/>
      <c r="BJ289" s="244"/>
    </row>
    <row r="290" spans="1:62" ht="16.5" hidden="1" customHeight="1">
      <c r="A290" s="268"/>
      <c r="B290" s="150"/>
      <c r="C290" s="150"/>
      <c r="D290" s="150"/>
      <c r="E290" s="150"/>
      <c r="F290" s="150"/>
      <c r="G290" s="150"/>
      <c r="H290" s="150"/>
      <c r="I290" s="150"/>
      <c r="J290" s="150"/>
      <c r="K290" s="150"/>
      <c r="L290" s="150"/>
      <c r="M290" s="150"/>
      <c r="N290" s="150"/>
      <c r="O290" s="150"/>
      <c r="P290" s="150"/>
      <c r="Q290" s="150"/>
      <c r="R290" s="150"/>
      <c r="S290" s="150"/>
      <c r="T290" s="150"/>
      <c r="U290" s="150"/>
      <c r="V290" s="150"/>
      <c r="W290" s="150"/>
      <c r="X290" s="150"/>
      <c r="Y290" s="150"/>
      <c r="Z290" s="150"/>
      <c r="AA290" s="150"/>
      <c r="AB290" s="150"/>
      <c r="AC290" s="150"/>
      <c r="AD290" s="150"/>
      <c r="AE290" s="150"/>
      <c r="AF290" s="150"/>
      <c r="AG290" s="150"/>
      <c r="AH290" s="150"/>
      <c r="AI290" s="150"/>
      <c r="AJ290" s="150"/>
      <c r="AK290" s="150"/>
      <c r="AL290" s="150"/>
      <c r="AM290" s="150"/>
      <c r="AN290" s="150"/>
      <c r="AO290" s="150"/>
      <c r="AP290" s="150"/>
      <c r="AQ290" s="150"/>
      <c r="AR290" s="150"/>
      <c r="AS290" s="150"/>
      <c r="AT290" s="150"/>
      <c r="AU290" s="150"/>
      <c r="AV290" s="150"/>
      <c r="AW290" s="150"/>
      <c r="AX290" s="150"/>
      <c r="AY290" s="150"/>
      <c r="AZ290" s="150"/>
      <c r="BA290" s="150"/>
      <c r="BB290" s="150"/>
      <c r="BC290" s="150"/>
      <c r="BD290" s="150"/>
      <c r="BE290" s="150"/>
      <c r="BF290" s="150"/>
      <c r="BG290" s="150"/>
      <c r="BH290" s="150"/>
      <c r="BI290" s="150"/>
      <c r="BJ290" s="244"/>
    </row>
    <row r="291" spans="1:62" ht="16.5" hidden="1" customHeight="1">
      <c r="A291" s="268"/>
      <c r="B291" s="150"/>
      <c r="C291" s="150"/>
      <c r="D291" s="150"/>
      <c r="E291" s="150"/>
      <c r="F291" s="150"/>
      <c r="G291" s="150"/>
      <c r="H291" s="150"/>
      <c r="I291" s="150"/>
      <c r="J291" s="150"/>
      <c r="K291" s="150"/>
      <c r="L291" s="150"/>
      <c r="M291" s="150"/>
      <c r="N291" s="150"/>
      <c r="O291" s="150"/>
      <c r="P291" s="150"/>
      <c r="Q291" s="150"/>
      <c r="R291" s="150"/>
      <c r="S291" s="150"/>
      <c r="T291" s="150"/>
      <c r="U291" s="150"/>
      <c r="V291" s="150"/>
      <c r="W291" s="150"/>
      <c r="X291" s="150"/>
      <c r="Y291" s="150"/>
      <c r="Z291" s="150"/>
      <c r="AA291" s="150"/>
      <c r="AB291" s="150"/>
      <c r="AC291" s="150"/>
      <c r="AD291" s="150"/>
      <c r="AE291" s="150"/>
      <c r="AF291" s="150"/>
      <c r="AG291" s="150"/>
      <c r="AH291" s="150"/>
      <c r="AI291" s="150"/>
      <c r="AJ291" s="150"/>
      <c r="AK291" s="150"/>
      <c r="AL291" s="150"/>
      <c r="AM291" s="150"/>
      <c r="AN291" s="150"/>
      <c r="AO291" s="150"/>
      <c r="AP291" s="150"/>
      <c r="AQ291" s="150"/>
      <c r="AR291" s="150"/>
      <c r="AS291" s="150"/>
      <c r="AT291" s="150"/>
      <c r="AU291" s="150"/>
      <c r="AV291" s="150"/>
      <c r="AW291" s="150"/>
      <c r="AX291" s="150"/>
      <c r="AY291" s="150"/>
      <c r="AZ291" s="150"/>
      <c r="BA291" s="150"/>
      <c r="BB291" s="150"/>
      <c r="BC291" s="150"/>
      <c r="BD291" s="150"/>
      <c r="BE291" s="150"/>
      <c r="BF291" s="150"/>
      <c r="BG291" s="150"/>
      <c r="BH291" s="150"/>
      <c r="BI291" s="150"/>
      <c r="BJ291" s="244"/>
    </row>
    <row r="292" spans="1:62" ht="16.5" hidden="1" customHeight="1">
      <c r="A292" s="268"/>
      <c r="B292" s="150"/>
      <c r="C292" s="150"/>
      <c r="D292" s="150"/>
      <c r="E292" s="150"/>
      <c r="F292" s="150"/>
      <c r="G292" s="150"/>
      <c r="H292" s="150"/>
      <c r="I292" s="150"/>
      <c r="J292" s="150"/>
      <c r="K292" s="150"/>
      <c r="L292" s="150"/>
      <c r="M292" s="150"/>
      <c r="N292" s="150"/>
      <c r="O292" s="150"/>
      <c r="P292" s="150"/>
      <c r="Q292" s="150"/>
      <c r="R292" s="150"/>
      <c r="S292" s="150"/>
      <c r="T292" s="150"/>
      <c r="U292" s="150"/>
      <c r="V292" s="150"/>
      <c r="W292" s="150"/>
      <c r="X292" s="150"/>
      <c r="Y292" s="150"/>
      <c r="Z292" s="150"/>
      <c r="AA292" s="150"/>
      <c r="AB292" s="150"/>
      <c r="AC292" s="150"/>
      <c r="AD292" s="150"/>
      <c r="AE292" s="150"/>
      <c r="AF292" s="150"/>
      <c r="AG292" s="150"/>
      <c r="AH292" s="150"/>
      <c r="AI292" s="150"/>
      <c r="AJ292" s="150"/>
      <c r="AK292" s="150"/>
      <c r="AL292" s="150"/>
      <c r="AM292" s="150"/>
      <c r="AN292" s="150"/>
      <c r="AO292" s="150"/>
      <c r="AP292" s="150"/>
      <c r="AQ292" s="150"/>
      <c r="AR292" s="150"/>
      <c r="AS292" s="150"/>
      <c r="AT292" s="150"/>
      <c r="AU292" s="150"/>
      <c r="AV292" s="150"/>
      <c r="AW292" s="150"/>
      <c r="AX292" s="150"/>
      <c r="AY292" s="150"/>
      <c r="AZ292" s="150"/>
      <c r="BA292" s="150"/>
      <c r="BB292" s="150"/>
      <c r="BC292" s="150"/>
      <c r="BD292" s="150"/>
      <c r="BE292" s="150"/>
      <c r="BF292" s="150"/>
      <c r="BG292" s="150"/>
      <c r="BH292" s="150"/>
      <c r="BI292" s="150"/>
      <c r="BJ292" s="244"/>
    </row>
    <row r="293" spans="1:62" ht="16.5" hidden="1" customHeight="1">
      <c r="A293" s="268"/>
      <c r="B293" s="150"/>
      <c r="C293" s="150"/>
      <c r="D293" s="150"/>
      <c r="E293" s="150"/>
      <c r="F293" s="150"/>
      <c r="G293" s="150"/>
      <c r="H293" s="150"/>
      <c r="I293" s="150"/>
      <c r="J293" s="150"/>
      <c r="K293" s="150"/>
      <c r="L293" s="150"/>
      <c r="M293" s="150"/>
      <c r="N293" s="150"/>
      <c r="O293" s="150"/>
      <c r="P293" s="150"/>
      <c r="Q293" s="150"/>
      <c r="R293" s="150"/>
      <c r="S293" s="150"/>
      <c r="T293" s="150"/>
      <c r="U293" s="150"/>
      <c r="V293" s="150"/>
      <c r="W293" s="150"/>
      <c r="X293" s="150"/>
      <c r="Y293" s="150"/>
      <c r="Z293" s="150"/>
      <c r="AA293" s="150"/>
      <c r="AB293" s="150"/>
      <c r="AC293" s="150"/>
      <c r="AD293" s="150"/>
      <c r="AE293" s="150"/>
      <c r="AF293" s="150"/>
      <c r="AG293" s="150"/>
      <c r="AH293" s="150"/>
      <c r="AI293" s="150"/>
      <c r="AJ293" s="150"/>
      <c r="AK293" s="150"/>
      <c r="AL293" s="150"/>
      <c r="AM293" s="150"/>
      <c r="AN293" s="150"/>
      <c r="AO293" s="150"/>
      <c r="AP293" s="150"/>
      <c r="AQ293" s="150"/>
      <c r="AR293" s="150"/>
      <c r="AS293" s="150"/>
      <c r="AT293" s="150"/>
      <c r="AU293" s="150"/>
      <c r="AV293" s="150"/>
      <c r="AW293" s="150"/>
      <c r="AX293" s="150"/>
      <c r="AY293" s="150"/>
      <c r="AZ293" s="150"/>
      <c r="BA293" s="150"/>
      <c r="BB293" s="150"/>
      <c r="BC293" s="150"/>
      <c r="BD293" s="150"/>
      <c r="BE293" s="150"/>
      <c r="BF293" s="150"/>
      <c r="BG293" s="150"/>
      <c r="BH293" s="150"/>
      <c r="BI293" s="150"/>
      <c r="BJ293" s="244"/>
    </row>
    <row r="294" spans="1:62" ht="16.5" hidden="1" customHeight="1">
      <c r="A294" s="268"/>
      <c r="B294" s="150"/>
      <c r="C294" s="150"/>
      <c r="D294" s="150"/>
      <c r="E294" s="150"/>
      <c r="F294" s="150"/>
      <c r="G294" s="150"/>
      <c r="H294" s="150"/>
      <c r="I294" s="150"/>
      <c r="J294" s="150"/>
      <c r="K294" s="150"/>
      <c r="L294" s="150"/>
      <c r="M294" s="150"/>
      <c r="N294" s="150"/>
      <c r="O294" s="150"/>
      <c r="P294" s="150"/>
      <c r="Q294" s="150"/>
      <c r="R294" s="150"/>
      <c r="S294" s="150"/>
      <c r="T294" s="150"/>
      <c r="U294" s="150"/>
      <c r="V294" s="150"/>
      <c r="W294" s="150"/>
      <c r="X294" s="150"/>
      <c r="Y294" s="150"/>
      <c r="Z294" s="150"/>
      <c r="AA294" s="150"/>
      <c r="AB294" s="150"/>
      <c r="AC294" s="150"/>
      <c r="AD294" s="150"/>
      <c r="AE294" s="150"/>
      <c r="AF294" s="150"/>
      <c r="AG294" s="150"/>
      <c r="AH294" s="150"/>
      <c r="AI294" s="150"/>
      <c r="AJ294" s="150"/>
      <c r="AK294" s="150"/>
      <c r="AL294" s="150"/>
      <c r="AM294" s="150"/>
      <c r="AN294" s="150"/>
      <c r="AO294" s="150"/>
      <c r="AP294" s="150"/>
      <c r="AQ294" s="150"/>
      <c r="AR294" s="150"/>
      <c r="AS294" s="150"/>
      <c r="AT294" s="150"/>
      <c r="AU294" s="150"/>
      <c r="AV294" s="150"/>
      <c r="AW294" s="150"/>
      <c r="AX294" s="150"/>
      <c r="AY294" s="150"/>
      <c r="AZ294" s="150"/>
      <c r="BA294" s="150"/>
      <c r="BB294" s="150"/>
      <c r="BC294" s="150"/>
      <c r="BD294" s="150"/>
      <c r="BE294" s="150"/>
      <c r="BF294" s="150"/>
      <c r="BG294" s="150"/>
      <c r="BH294" s="150"/>
      <c r="BI294" s="150"/>
      <c r="BJ294" s="244"/>
    </row>
    <row r="295" spans="1:62" ht="16.5" hidden="1" customHeight="1">
      <c r="A295" s="268"/>
      <c r="B295" s="150"/>
      <c r="C295" s="150"/>
      <c r="D295" s="150"/>
      <c r="E295" s="150"/>
      <c r="F295" s="150"/>
      <c r="G295" s="150"/>
      <c r="H295" s="150"/>
      <c r="I295" s="150"/>
      <c r="J295" s="150"/>
      <c r="K295" s="150"/>
      <c r="L295" s="150"/>
      <c r="M295" s="150"/>
      <c r="N295" s="150"/>
      <c r="O295" s="150"/>
      <c r="P295" s="150"/>
      <c r="Q295" s="150"/>
      <c r="R295" s="150"/>
      <c r="S295" s="150"/>
      <c r="T295" s="150"/>
      <c r="U295" s="150"/>
      <c r="V295" s="150"/>
      <c r="W295" s="150"/>
      <c r="X295" s="150"/>
      <c r="Y295" s="150"/>
      <c r="Z295" s="150"/>
      <c r="AA295" s="150"/>
      <c r="AB295" s="150"/>
      <c r="AC295" s="150"/>
      <c r="AD295" s="150"/>
      <c r="AE295" s="150"/>
      <c r="AF295" s="150"/>
      <c r="AG295" s="150"/>
      <c r="AH295" s="150"/>
      <c r="AI295" s="150"/>
      <c r="AJ295" s="150"/>
      <c r="AK295" s="150"/>
      <c r="AL295" s="150"/>
      <c r="AM295" s="150"/>
      <c r="AN295" s="150"/>
      <c r="AO295" s="150"/>
      <c r="AP295" s="150"/>
      <c r="AQ295" s="150"/>
      <c r="AR295" s="150"/>
      <c r="AS295" s="150"/>
      <c r="AT295" s="150"/>
      <c r="AU295" s="150"/>
      <c r="AV295" s="150"/>
      <c r="AW295" s="150"/>
      <c r="AX295" s="150"/>
      <c r="AY295" s="150"/>
      <c r="AZ295" s="150"/>
      <c r="BA295" s="150"/>
      <c r="BB295" s="150"/>
      <c r="BC295" s="150"/>
      <c r="BD295" s="150"/>
      <c r="BE295" s="150"/>
      <c r="BF295" s="150"/>
      <c r="BG295" s="150"/>
      <c r="BH295" s="150"/>
      <c r="BI295" s="150"/>
      <c r="BJ295" s="244"/>
    </row>
    <row r="296" spans="1:62" ht="16.5" hidden="1" customHeight="1">
      <c r="A296" s="268"/>
      <c r="B296" s="150"/>
      <c r="C296" s="150"/>
      <c r="D296" s="150"/>
      <c r="E296" s="150"/>
      <c r="F296" s="150"/>
      <c r="G296" s="150"/>
      <c r="H296" s="150"/>
      <c r="I296" s="150"/>
      <c r="J296" s="150"/>
      <c r="K296" s="150"/>
      <c r="L296" s="150"/>
      <c r="M296" s="150"/>
      <c r="N296" s="150"/>
      <c r="O296" s="150"/>
      <c r="P296" s="150"/>
      <c r="Q296" s="150"/>
      <c r="R296" s="150"/>
      <c r="S296" s="150"/>
      <c r="T296" s="150"/>
      <c r="U296" s="150"/>
      <c r="V296" s="150"/>
      <c r="W296" s="150"/>
      <c r="X296" s="150"/>
      <c r="Y296" s="150"/>
      <c r="Z296" s="150"/>
      <c r="AA296" s="150"/>
      <c r="AB296" s="150"/>
      <c r="AC296" s="150"/>
      <c r="AD296" s="150"/>
      <c r="AE296" s="150"/>
      <c r="AF296" s="150"/>
      <c r="AG296" s="150"/>
      <c r="AH296" s="150"/>
      <c r="AI296" s="150"/>
      <c r="AJ296" s="150"/>
      <c r="AK296" s="150"/>
      <c r="AL296" s="150"/>
      <c r="AM296" s="150"/>
      <c r="AN296" s="150"/>
      <c r="AO296" s="150"/>
      <c r="AP296" s="150"/>
      <c r="AQ296" s="150"/>
      <c r="AR296" s="150"/>
      <c r="AS296" s="150"/>
      <c r="AT296" s="150"/>
      <c r="AU296" s="150"/>
      <c r="AV296" s="150"/>
      <c r="AW296" s="150"/>
      <c r="AX296" s="150"/>
      <c r="AY296" s="150"/>
      <c r="AZ296" s="150"/>
      <c r="BA296" s="150"/>
      <c r="BB296" s="150"/>
      <c r="BC296" s="150"/>
      <c r="BD296" s="150"/>
      <c r="BE296" s="150"/>
      <c r="BF296" s="150"/>
      <c r="BG296" s="150"/>
      <c r="BH296" s="150"/>
      <c r="BI296" s="150"/>
      <c r="BJ296" s="244"/>
    </row>
    <row r="297" spans="1:62" ht="16.5" hidden="1" customHeight="1">
      <c r="A297" s="268"/>
      <c r="B297" s="150"/>
      <c r="C297" s="150"/>
      <c r="D297" s="150"/>
      <c r="E297" s="150"/>
      <c r="F297" s="150"/>
      <c r="G297" s="150"/>
      <c r="H297" s="150"/>
      <c r="I297" s="150"/>
      <c r="J297" s="150"/>
      <c r="K297" s="150"/>
      <c r="L297" s="150"/>
      <c r="M297" s="150"/>
      <c r="N297" s="150"/>
      <c r="O297" s="150"/>
      <c r="P297" s="150"/>
      <c r="Q297" s="150"/>
      <c r="R297" s="150"/>
      <c r="S297" s="150"/>
      <c r="T297" s="150"/>
      <c r="U297" s="150"/>
      <c r="V297" s="150"/>
      <c r="W297" s="150"/>
      <c r="X297" s="150"/>
      <c r="Y297" s="150"/>
      <c r="Z297" s="150"/>
      <c r="AA297" s="150"/>
      <c r="AB297" s="150"/>
      <c r="AC297" s="150"/>
      <c r="AD297" s="150"/>
      <c r="AE297" s="150"/>
      <c r="AF297" s="150"/>
      <c r="AG297" s="150"/>
      <c r="AH297" s="150"/>
      <c r="AI297" s="150"/>
      <c r="AJ297" s="150"/>
      <c r="AK297" s="150"/>
      <c r="AL297" s="150"/>
      <c r="AM297" s="150"/>
      <c r="AN297" s="150"/>
      <c r="AO297" s="150"/>
      <c r="AP297" s="150"/>
      <c r="AQ297" s="150"/>
      <c r="AR297" s="150"/>
      <c r="AS297" s="150"/>
      <c r="AT297" s="150"/>
      <c r="AU297" s="150"/>
      <c r="AV297" s="150"/>
      <c r="AW297" s="150"/>
      <c r="AX297" s="150"/>
      <c r="AY297" s="150"/>
      <c r="AZ297" s="150"/>
      <c r="BA297" s="150"/>
      <c r="BB297" s="150"/>
      <c r="BC297" s="150"/>
      <c r="BD297" s="150"/>
      <c r="BE297" s="150"/>
      <c r="BF297" s="150"/>
      <c r="BG297" s="150"/>
      <c r="BH297" s="150"/>
      <c r="BI297" s="150"/>
      <c r="BJ297" s="244"/>
    </row>
    <row r="298" spans="1:62" ht="16.5" hidden="1" customHeight="1">
      <c r="A298" s="268"/>
      <c r="B298" s="150"/>
      <c r="C298" s="150"/>
      <c r="D298" s="150"/>
      <c r="E298" s="150"/>
      <c r="F298" s="150"/>
      <c r="G298" s="150"/>
      <c r="H298" s="150"/>
      <c r="I298" s="150"/>
      <c r="J298" s="150"/>
      <c r="K298" s="150"/>
      <c r="L298" s="150"/>
      <c r="M298" s="150"/>
      <c r="N298" s="150"/>
      <c r="O298" s="150"/>
      <c r="P298" s="150"/>
      <c r="Q298" s="150"/>
      <c r="R298" s="150"/>
      <c r="S298" s="150"/>
      <c r="T298" s="150"/>
      <c r="U298" s="150"/>
      <c r="V298" s="150"/>
      <c r="W298" s="150"/>
      <c r="X298" s="150"/>
      <c r="Y298" s="150"/>
      <c r="Z298" s="150"/>
      <c r="AA298" s="150"/>
      <c r="AB298" s="150"/>
      <c r="AC298" s="150"/>
      <c r="AD298" s="150"/>
      <c r="AE298" s="150"/>
      <c r="AF298" s="150"/>
      <c r="AG298" s="150"/>
      <c r="AH298" s="150"/>
      <c r="AI298" s="150"/>
      <c r="AJ298" s="150"/>
      <c r="AK298" s="150"/>
      <c r="AL298" s="150"/>
      <c r="AM298" s="150"/>
      <c r="AN298" s="150"/>
      <c r="AO298" s="150"/>
      <c r="AP298" s="150"/>
      <c r="AQ298" s="150"/>
      <c r="AR298" s="150"/>
      <c r="AS298" s="150"/>
      <c r="AT298" s="150"/>
      <c r="AU298" s="150"/>
      <c r="AV298" s="150"/>
      <c r="AW298" s="150"/>
      <c r="AX298" s="150"/>
      <c r="AY298" s="150"/>
      <c r="AZ298" s="150"/>
      <c r="BA298" s="150"/>
      <c r="BB298" s="150"/>
      <c r="BC298" s="150"/>
      <c r="BD298" s="150"/>
      <c r="BE298" s="150"/>
      <c r="BF298" s="150"/>
      <c r="BG298" s="150"/>
      <c r="BH298" s="150"/>
      <c r="BI298" s="150"/>
      <c r="BJ298" s="244"/>
    </row>
    <row r="299" spans="1:62" ht="16.5" hidden="1" customHeight="1">
      <c r="A299" s="268"/>
      <c r="B299" s="150"/>
      <c r="C299" s="150"/>
      <c r="D299" s="150"/>
      <c r="E299" s="150"/>
      <c r="F299" s="150"/>
      <c r="G299" s="150"/>
      <c r="H299" s="150"/>
      <c r="I299" s="150"/>
      <c r="J299" s="150"/>
      <c r="K299" s="150"/>
      <c r="L299" s="150"/>
      <c r="M299" s="150"/>
      <c r="N299" s="150"/>
      <c r="O299" s="150"/>
      <c r="P299" s="150"/>
      <c r="Q299" s="150"/>
      <c r="R299" s="150"/>
      <c r="S299" s="150"/>
      <c r="T299" s="150"/>
      <c r="U299" s="150"/>
      <c r="V299" s="150"/>
      <c r="W299" s="150"/>
      <c r="X299" s="150"/>
      <c r="Y299" s="150"/>
      <c r="Z299" s="150"/>
      <c r="AA299" s="150"/>
      <c r="AB299" s="150"/>
      <c r="AC299" s="150"/>
      <c r="AD299" s="150"/>
      <c r="AE299" s="150"/>
      <c r="AF299" s="150"/>
      <c r="AG299" s="150"/>
      <c r="AH299" s="150"/>
      <c r="AI299" s="150"/>
      <c r="AJ299" s="150"/>
      <c r="AK299" s="150"/>
      <c r="AL299" s="150"/>
      <c r="AM299" s="150"/>
      <c r="AN299" s="150"/>
      <c r="AO299" s="150"/>
      <c r="AP299" s="150"/>
      <c r="AQ299" s="150"/>
      <c r="AR299" s="150"/>
      <c r="AS299" s="150"/>
      <c r="AT299" s="150"/>
      <c r="AU299" s="150"/>
      <c r="AV299" s="150"/>
      <c r="AW299" s="150"/>
      <c r="AX299" s="150"/>
      <c r="AY299" s="150"/>
      <c r="AZ299" s="150"/>
      <c r="BA299" s="150"/>
      <c r="BB299" s="150"/>
      <c r="BC299" s="150"/>
      <c r="BD299" s="150"/>
      <c r="BE299" s="150"/>
      <c r="BF299" s="150"/>
      <c r="BG299" s="150"/>
      <c r="BH299" s="150"/>
      <c r="BI299" s="150"/>
      <c r="BJ299" s="244"/>
    </row>
    <row r="300" spans="1:62" ht="16.5" hidden="1" customHeight="1">
      <c r="A300" s="268"/>
      <c r="B300" s="150"/>
      <c r="C300" s="150"/>
      <c r="D300" s="150"/>
      <c r="E300" s="150"/>
      <c r="F300" s="150"/>
      <c r="G300" s="150"/>
      <c r="H300" s="150"/>
      <c r="I300" s="150"/>
      <c r="J300" s="150"/>
      <c r="K300" s="150"/>
      <c r="L300" s="150"/>
      <c r="M300" s="150"/>
      <c r="N300" s="150"/>
      <c r="O300" s="150"/>
      <c r="P300" s="150"/>
      <c r="Q300" s="150"/>
      <c r="R300" s="150"/>
      <c r="S300" s="150"/>
      <c r="T300" s="150"/>
      <c r="U300" s="150"/>
      <c r="V300" s="150"/>
      <c r="W300" s="150"/>
      <c r="X300" s="150"/>
      <c r="Y300" s="150"/>
      <c r="Z300" s="150"/>
      <c r="AA300" s="150"/>
      <c r="AB300" s="150"/>
      <c r="AC300" s="150"/>
      <c r="AD300" s="150"/>
      <c r="AE300" s="150"/>
      <c r="AF300" s="150"/>
      <c r="AG300" s="150"/>
      <c r="AH300" s="150"/>
      <c r="AI300" s="150"/>
      <c r="AJ300" s="150"/>
      <c r="AK300" s="150"/>
      <c r="AL300" s="150"/>
      <c r="AM300" s="150"/>
      <c r="AN300" s="150"/>
      <c r="AO300" s="150"/>
      <c r="AP300" s="150"/>
      <c r="AQ300" s="150"/>
      <c r="AR300" s="150"/>
      <c r="AS300" s="150"/>
      <c r="AT300" s="150"/>
      <c r="AU300" s="150"/>
      <c r="AV300" s="150"/>
      <c r="AW300" s="150"/>
      <c r="AX300" s="150"/>
      <c r="AY300" s="150"/>
      <c r="AZ300" s="150"/>
      <c r="BA300" s="150"/>
      <c r="BB300" s="150"/>
      <c r="BC300" s="150"/>
      <c r="BD300" s="150"/>
      <c r="BE300" s="150"/>
      <c r="BF300" s="150"/>
      <c r="BG300" s="150"/>
      <c r="BH300" s="150"/>
      <c r="BI300" s="150"/>
      <c r="BJ300" s="244"/>
    </row>
    <row r="301" spans="1:62" ht="16.5" hidden="1" customHeight="1">
      <c r="A301" s="268"/>
      <c r="B301" s="150"/>
      <c r="C301" s="150"/>
      <c r="D301" s="150"/>
      <c r="E301" s="150"/>
      <c r="F301" s="150"/>
      <c r="G301" s="150"/>
      <c r="H301" s="150"/>
      <c r="I301" s="150"/>
      <c r="J301" s="150"/>
      <c r="K301" s="150"/>
      <c r="L301" s="150"/>
      <c r="M301" s="150"/>
      <c r="N301" s="150"/>
      <c r="O301" s="150"/>
      <c r="P301" s="150"/>
      <c r="Q301" s="150"/>
      <c r="R301" s="150"/>
      <c r="S301" s="150"/>
      <c r="T301" s="150"/>
      <c r="U301" s="150"/>
      <c r="V301" s="150"/>
      <c r="W301" s="150"/>
      <c r="X301" s="150"/>
      <c r="Y301" s="150"/>
      <c r="Z301" s="150"/>
      <c r="AA301" s="150"/>
      <c r="AB301" s="150"/>
      <c r="AC301" s="150"/>
      <c r="AD301" s="150"/>
      <c r="AE301" s="150"/>
      <c r="AF301" s="150"/>
      <c r="AG301" s="150"/>
      <c r="AH301" s="150"/>
      <c r="AI301" s="150"/>
      <c r="AJ301" s="150"/>
      <c r="AK301" s="150"/>
      <c r="AL301" s="150"/>
      <c r="AM301" s="150"/>
      <c r="AN301" s="150"/>
      <c r="AO301" s="150"/>
      <c r="AP301" s="150"/>
      <c r="AQ301" s="150"/>
      <c r="AR301" s="150"/>
      <c r="AS301" s="150"/>
      <c r="AT301" s="150"/>
      <c r="AU301" s="150"/>
      <c r="AV301" s="150"/>
      <c r="AW301" s="150"/>
      <c r="AX301" s="150"/>
      <c r="AY301" s="150"/>
      <c r="AZ301" s="150"/>
      <c r="BA301" s="150"/>
      <c r="BB301" s="150"/>
      <c r="BC301" s="150"/>
      <c r="BD301" s="150"/>
      <c r="BE301" s="150"/>
      <c r="BF301" s="150"/>
      <c r="BG301" s="150"/>
      <c r="BH301" s="150"/>
      <c r="BI301" s="150"/>
      <c r="BJ301" s="244"/>
    </row>
    <row r="302" spans="1:62" ht="16.5" hidden="1" customHeight="1">
      <c r="A302" s="268"/>
      <c r="B302" s="150"/>
      <c r="C302" s="150"/>
      <c r="D302" s="150"/>
      <c r="E302" s="150"/>
      <c r="F302" s="150"/>
      <c r="G302" s="150"/>
      <c r="H302" s="150"/>
      <c r="I302" s="150"/>
      <c r="J302" s="150"/>
      <c r="K302" s="150"/>
      <c r="L302" s="150"/>
      <c r="M302" s="150"/>
      <c r="N302" s="150"/>
      <c r="O302" s="150"/>
      <c r="P302" s="150"/>
      <c r="Q302" s="150"/>
      <c r="R302" s="150"/>
      <c r="S302" s="150"/>
      <c r="T302" s="150"/>
      <c r="U302" s="150"/>
      <c r="V302" s="150"/>
      <c r="W302" s="150"/>
      <c r="X302" s="150"/>
      <c r="Y302" s="150"/>
      <c r="Z302" s="150"/>
      <c r="AA302" s="150"/>
      <c r="AB302" s="150"/>
      <c r="AC302" s="150"/>
      <c r="AD302" s="150"/>
      <c r="AE302" s="150"/>
      <c r="AF302" s="150"/>
      <c r="AG302" s="150"/>
      <c r="AH302" s="150"/>
      <c r="AI302" s="150"/>
      <c r="AJ302" s="150"/>
      <c r="AK302" s="150"/>
      <c r="AL302" s="150"/>
      <c r="AM302" s="150"/>
      <c r="AN302" s="150"/>
      <c r="AO302" s="150"/>
      <c r="AP302" s="150"/>
      <c r="AQ302" s="150"/>
      <c r="AR302" s="150"/>
      <c r="AS302" s="150"/>
      <c r="AT302" s="150"/>
      <c r="AU302" s="150"/>
      <c r="AV302" s="150"/>
      <c r="AW302" s="150"/>
      <c r="AX302" s="150"/>
      <c r="AY302" s="150"/>
      <c r="AZ302" s="150"/>
      <c r="BA302" s="150"/>
      <c r="BB302" s="150"/>
      <c r="BC302" s="150"/>
      <c r="BD302" s="150"/>
      <c r="BE302" s="150"/>
      <c r="BF302" s="150"/>
      <c r="BG302" s="150"/>
      <c r="BH302" s="150"/>
      <c r="BI302" s="150"/>
      <c r="BJ302" s="244"/>
    </row>
    <row r="303" spans="1:62" ht="16.5" hidden="1" customHeight="1">
      <c r="A303" s="268"/>
      <c r="B303" s="150"/>
      <c r="C303" s="150"/>
      <c r="D303" s="150"/>
      <c r="E303" s="150"/>
      <c r="F303" s="150"/>
      <c r="G303" s="150"/>
      <c r="H303" s="150"/>
      <c r="I303" s="150"/>
      <c r="J303" s="150"/>
      <c r="K303" s="150"/>
      <c r="L303" s="150"/>
      <c r="M303" s="150"/>
      <c r="N303" s="150"/>
      <c r="O303" s="150"/>
      <c r="P303" s="150"/>
      <c r="Q303" s="150"/>
      <c r="R303" s="150"/>
      <c r="S303" s="150"/>
      <c r="T303" s="150"/>
      <c r="U303" s="150"/>
      <c r="V303" s="150"/>
      <c r="W303" s="150"/>
      <c r="X303" s="150"/>
      <c r="Y303" s="150"/>
      <c r="Z303" s="150"/>
      <c r="AA303" s="150"/>
      <c r="AB303" s="150"/>
      <c r="AC303" s="150"/>
      <c r="AD303" s="150"/>
      <c r="AE303" s="150"/>
      <c r="AF303" s="150"/>
      <c r="AG303" s="150"/>
      <c r="AH303" s="150"/>
      <c r="AI303" s="150"/>
      <c r="AJ303" s="150"/>
      <c r="AK303" s="150"/>
      <c r="AL303" s="150"/>
      <c r="AM303" s="150"/>
      <c r="AN303" s="150"/>
      <c r="AO303" s="150"/>
      <c r="AP303" s="150"/>
      <c r="AQ303" s="150"/>
      <c r="AR303" s="150"/>
      <c r="AS303" s="150"/>
      <c r="AT303" s="150"/>
      <c r="AU303" s="150"/>
      <c r="AV303" s="150"/>
      <c r="AW303" s="150"/>
      <c r="AX303" s="150"/>
      <c r="AY303" s="150"/>
      <c r="AZ303" s="150"/>
      <c r="BA303" s="150"/>
      <c r="BB303" s="150"/>
      <c r="BC303" s="150"/>
      <c r="BD303" s="150"/>
      <c r="BE303" s="150"/>
      <c r="BF303" s="150"/>
      <c r="BG303" s="150"/>
      <c r="BH303" s="150"/>
      <c r="BI303" s="150"/>
      <c r="BJ303" s="244"/>
    </row>
    <row r="304" spans="1:62" ht="16.5" hidden="1" customHeight="1">
      <c r="A304" s="268"/>
      <c r="B304" s="150"/>
      <c r="C304" s="150"/>
      <c r="D304" s="150"/>
      <c r="E304" s="150"/>
      <c r="F304" s="150"/>
      <c r="G304" s="150"/>
      <c r="H304" s="150"/>
      <c r="I304" s="150"/>
      <c r="J304" s="150"/>
      <c r="K304" s="150"/>
      <c r="L304" s="150"/>
      <c r="M304" s="150"/>
      <c r="N304" s="150"/>
      <c r="O304" s="150"/>
      <c r="P304" s="150"/>
      <c r="Q304" s="150"/>
      <c r="R304" s="150"/>
      <c r="S304" s="150"/>
      <c r="T304" s="150"/>
      <c r="U304" s="150"/>
      <c r="V304" s="150"/>
      <c r="W304" s="150"/>
      <c r="X304" s="150"/>
      <c r="Y304" s="150"/>
      <c r="Z304" s="150"/>
      <c r="AA304" s="150"/>
      <c r="AB304" s="150"/>
      <c r="AC304" s="150"/>
      <c r="AD304" s="150"/>
      <c r="AE304" s="150"/>
      <c r="AF304" s="150"/>
      <c r="AG304" s="150"/>
      <c r="AH304" s="150"/>
      <c r="AI304" s="150"/>
      <c r="AJ304" s="150"/>
      <c r="AK304" s="150"/>
      <c r="AL304" s="150"/>
      <c r="AM304" s="150"/>
      <c r="AN304" s="150"/>
      <c r="AO304" s="150"/>
      <c r="AP304" s="150"/>
      <c r="AQ304" s="150"/>
      <c r="AR304" s="150"/>
      <c r="AS304" s="150"/>
      <c r="AT304" s="150"/>
      <c r="AU304" s="150"/>
      <c r="AV304" s="150"/>
      <c r="AW304" s="150"/>
      <c r="AX304" s="150"/>
      <c r="AY304" s="150"/>
      <c r="AZ304" s="150"/>
      <c r="BA304" s="150"/>
      <c r="BB304" s="150"/>
      <c r="BC304" s="150"/>
      <c r="BD304" s="150"/>
      <c r="BE304" s="150"/>
      <c r="BF304" s="150"/>
      <c r="BG304" s="150"/>
      <c r="BH304" s="150"/>
      <c r="BI304" s="150"/>
      <c r="BJ304" s="244"/>
    </row>
    <row r="305" spans="1:62" ht="16.5" hidden="1" customHeight="1">
      <c r="A305" s="268"/>
      <c r="B305" s="150"/>
      <c r="C305" s="150"/>
      <c r="D305" s="150"/>
      <c r="E305" s="150"/>
      <c r="F305" s="150"/>
      <c r="G305" s="150"/>
      <c r="H305" s="150"/>
      <c r="I305" s="150"/>
      <c r="J305" s="150"/>
      <c r="K305" s="150"/>
      <c r="L305" s="150"/>
      <c r="M305" s="150"/>
      <c r="N305" s="150"/>
      <c r="O305" s="150"/>
      <c r="P305" s="150"/>
      <c r="Q305" s="150"/>
      <c r="R305" s="150"/>
      <c r="S305" s="150"/>
      <c r="T305" s="150"/>
      <c r="U305" s="150"/>
      <c r="V305" s="150"/>
      <c r="W305" s="150"/>
      <c r="X305" s="150"/>
      <c r="Y305" s="150"/>
      <c r="Z305" s="150"/>
      <c r="AA305" s="150"/>
      <c r="AB305" s="150"/>
      <c r="AC305" s="150"/>
      <c r="AD305" s="150"/>
      <c r="AE305" s="150"/>
      <c r="AF305" s="150"/>
      <c r="AG305" s="150"/>
      <c r="AH305" s="150"/>
      <c r="AI305" s="150"/>
      <c r="AJ305" s="150"/>
      <c r="AK305" s="150"/>
      <c r="AL305" s="150"/>
      <c r="AM305" s="150"/>
      <c r="AN305" s="150"/>
      <c r="AO305" s="150"/>
      <c r="AP305" s="150"/>
      <c r="AQ305" s="150"/>
      <c r="AR305" s="150"/>
      <c r="AS305" s="150"/>
      <c r="AT305" s="150"/>
      <c r="AU305" s="150"/>
      <c r="AV305" s="150"/>
      <c r="AW305" s="150"/>
      <c r="AX305" s="150"/>
      <c r="AY305" s="150"/>
      <c r="AZ305" s="150"/>
      <c r="BA305" s="150"/>
      <c r="BB305" s="150"/>
      <c r="BC305" s="150"/>
      <c r="BD305" s="150"/>
      <c r="BE305" s="150"/>
      <c r="BF305" s="150"/>
      <c r="BG305" s="150"/>
      <c r="BH305" s="150"/>
      <c r="BI305" s="150"/>
      <c r="BJ305" s="244"/>
    </row>
    <row r="306" spans="1:62" ht="16.5" hidden="1" customHeight="1">
      <c r="A306" s="268"/>
      <c r="B306" s="150"/>
      <c r="C306" s="150"/>
      <c r="D306" s="150"/>
      <c r="E306" s="150"/>
      <c r="F306" s="150"/>
      <c r="G306" s="150"/>
      <c r="H306" s="150"/>
      <c r="I306" s="150"/>
      <c r="J306" s="150"/>
      <c r="K306" s="150"/>
      <c r="L306" s="150"/>
      <c r="M306" s="150"/>
      <c r="N306" s="150"/>
      <c r="O306" s="150"/>
      <c r="P306" s="150"/>
      <c r="Q306" s="150"/>
      <c r="R306" s="150"/>
      <c r="S306" s="150"/>
      <c r="T306" s="150"/>
      <c r="U306" s="150"/>
      <c r="V306" s="150"/>
      <c r="W306" s="150"/>
      <c r="X306" s="150"/>
      <c r="Y306" s="150"/>
      <c r="Z306" s="150"/>
      <c r="AA306" s="150"/>
      <c r="AB306" s="150"/>
      <c r="AC306" s="150"/>
      <c r="AD306" s="150"/>
      <c r="AE306" s="150"/>
      <c r="AF306" s="150"/>
      <c r="AG306" s="150"/>
      <c r="AH306" s="150"/>
      <c r="AI306" s="150"/>
      <c r="AJ306" s="150"/>
      <c r="AK306" s="150"/>
      <c r="AL306" s="150"/>
      <c r="AM306" s="150"/>
      <c r="AN306" s="150"/>
      <c r="AO306" s="150"/>
      <c r="AP306" s="150"/>
      <c r="AQ306" s="150"/>
      <c r="AR306" s="150"/>
      <c r="AS306" s="150"/>
      <c r="AT306" s="150"/>
      <c r="AU306" s="150"/>
      <c r="AV306" s="150"/>
      <c r="AW306" s="150"/>
      <c r="AX306" s="150"/>
      <c r="AY306" s="150"/>
      <c r="AZ306" s="150"/>
      <c r="BA306" s="150"/>
      <c r="BB306" s="150"/>
      <c r="BC306" s="150"/>
      <c r="BD306" s="150"/>
      <c r="BE306" s="150"/>
      <c r="BF306" s="150"/>
      <c r="BG306" s="150"/>
      <c r="BH306" s="150"/>
      <c r="BI306" s="150"/>
      <c r="BJ306" s="244"/>
    </row>
    <row r="307" spans="1:62" ht="16.5" hidden="1" customHeight="1">
      <c r="A307" s="268"/>
      <c r="B307" s="150"/>
      <c r="C307" s="150"/>
      <c r="D307" s="150"/>
      <c r="E307" s="150"/>
      <c r="F307" s="150"/>
      <c r="G307" s="150"/>
      <c r="H307" s="150"/>
      <c r="I307" s="150"/>
      <c r="J307" s="150"/>
      <c r="K307" s="150"/>
      <c r="L307" s="150"/>
      <c r="M307" s="150"/>
      <c r="N307" s="150"/>
      <c r="O307" s="150"/>
      <c r="P307" s="150"/>
      <c r="Q307" s="150"/>
      <c r="R307" s="150"/>
      <c r="S307" s="150"/>
      <c r="T307" s="150"/>
      <c r="U307" s="150"/>
      <c r="V307" s="150"/>
      <c r="W307" s="150"/>
      <c r="X307" s="150"/>
      <c r="Y307" s="150"/>
      <c r="Z307" s="150"/>
      <c r="AA307" s="150"/>
      <c r="AB307" s="150"/>
      <c r="AC307" s="150"/>
      <c r="AD307" s="150"/>
      <c r="AE307" s="150"/>
      <c r="AF307" s="150"/>
      <c r="AG307" s="150"/>
      <c r="AH307" s="150"/>
      <c r="AI307" s="150"/>
      <c r="AJ307" s="150"/>
      <c r="AK307" s="150"/>
      <c r="AL307" s="150"/>
      <c r="AM307" s="150"/>
      <c r="AN307" s="150"/>
      <c r="AO307" s="150"/>
      <c r="AP307" s="150"/>
      <c r="AQ307" s="150"/>
      <c r="AR307" s="150"/>
      <c r="AS307" s="150"/>
      <c r="AT307" s="150"/>
      <c r="AU307" s="150"/>
      <c r="AV307" s="150"/>
      <c r="AW307" s="150"/>
      <c r="AX307" s="150"/>
      <c r="AY307" s="150"/>
      <c r="AZ307" s="150"/>
      <c r="BA307" s="150"/>
      <c r="BB307" s="150"/>
      <c r="BC307" s="150"/>
      <c r="BD307" s="150"/>
      <c r="BE307" s="150"/>
      <c r="BF307" s="150"/>
      <c r="BG307" s="150"/>
      <c r="BH307" s="150"/>
      <c r="BI307" s="150"/>
      <c r="BJ307" s="244"/>
    </row>
    <row r="308" spans="1:62" ht="16.5" hidden="1" customHeight="1">
      <c r="A308" s="268"/>
      <c r="B308" s="150"/>
      <c r="C308" s="150"/>
      <c r="D308" s="150"/>
      <c r="E308" s="150"/>
      <c r="F308" s="150"/>
      <c r="G308" s="150"/>
      <c r="H308" s="150"/>
      <c r="I308" s="150"/>
      <c r="J308" s="150"/>
      <c r="K308" s="150"/>
      <c r="L308" s="150"/>
      <c r="M308" s="150"/>
      <c r="N308" s="150"/>
      <c r="O308" s="150"/>
      <c r="P308" s="150"/>
      <c r="Q308" s="150"/>
      <c r="R308" s="150"/>
      <c r="S308" s="150"/>
      <c r="T308" s="150"/>
      <c r="U308" s="150"/>
      <c r="V308" s="150"/>
      <c r="W308" s="150"/>
      <c r="X308" s="150"/>
      <c r="Y308" s="150"/>
      <c r="Z308" s="150"/>
      <c r="AA308" s="150"/>
      <c r="AB308" s="150"/>
      <c r="AC308" s="150"/>
      <c r="AD308" s="150"/>
      <c r="AE308" s="150"/>
      <c r="AF308" s="150"/>
      <c r="AG308" s="150"/>
      <c r="AH308" s="150"/>
      <c r="AI308" s="150"/>
      <c r="AJ308" s="150"/>
      <c r="AK308" s="150"/>
      <c r="AL308" s="150"/>
      <c r="AM308" s="150"/>
      <c r="AN308" s="150"/>
      <c r="AO308" s="150"/>
      <c r="AP308" s="150"/>
      <c r="AQ308" s="150"/>
      <c r="AR308" s="150"/>
      <c r="AS308" s="150"/>
      <c r="AT308" s="150"/>
      <c r="AU308" s="150"/>
      <c r="AV308" s="150"/>
      <c r="AW308" s="150"/>
      <c r="AX308" s="150"/>
      <c r="AY308" s="150"/>
      <c r="AZ308" s="150"/>
      <c r="BA308" s="150"/>
      <c r="BB308" s="150"/>
      <c r="BC308" s="150"/>
      <c r="BD308" s="150"/>
      <c r="BE308" s="150"/>
      <c r="BF308" s="150"/>
      <c r="BG308" s="150"/>
      <c r="BH308" s="150"/>
      <c r="BI308" s="150"/>
      <c r="BJ308" s="244"/>
    </row>
    <row r="309" spans="1:62" ht="16.5" hidden="1" customHeight="1">
      <c r="A309" s="268"/>
      <c r="B309" s="150"/>
      <c r="C309" s="150"/>
      <c r="D309" s="150"/>
      <c r="E309" s="150"/>
      <c r="F309" s="150"/>
      <c r="G309" s="150"/>
      <c r="H309" s="150"/>
      <c r="I309" s="150"/>
      <c r="J309" s="150"/>
      <c r="K309" s="150"/>
      <c r="L309" s="150"/>
      <c r="M309" s="150"/>
      <c r="N309" s="150"/>
      <c r="O309" s="150"/>
      <c r="P309" s="150"/>
      <c r="Q309" s="150"/>
      <c r="R309" s="150"/>
      <c r="S309" s="150"/>
      <c r="T309" s="150"/>
      <c r="U309" s="150"/>
      <c r="V309" s="150"/>
      <c r="W309" s="150"/>
      <c r="X309" s="150"/>
      <c r="Y309" s="150"/>
      <c r="Z309" s="150"/>
      <c r="AA309" s="150"/>
      <c r="AB309" s="150"/>
      <c r="AC309" s="150"/>
      <c r="AD309" s="150"/>
      <c r="AE309" s="150"/>
      <c r="AF309" s="150"/>
      <c r="AG309" s="150"/>
      <c r="AH309" s="150"/>
      <c r="AI309" s="150"/>
      <c r="AJ309" s="150"/>
      <c r="AK309" s="150"/>
      <c r="AL309" s="150"/>
      <c r="AM309" s="150"/>
      <c r="AN309" s="150"/>
      <c r="AO309" s="150"/>
      <c r="AP309" s="150"/>
      <c r="AQ309" s="150"/>
      <c r="AR309" s="150"/>
      <c r="AS309" s="150"/>
      <c r="AT309" s="150"/>
      <c r="AU309" s="150"/>
      <c r="AV309" s="150"/>
      <c r="AW309" s="150"/>
      <c r="AX309" s="150"/>
      <c r="AY309" s="150"/>
      <c r="AZ309" s="150"/>
      <c r="BA309" s="150"/>
      <c r="BB309" s="150"/>
      <c r="BC309" s="150"/>
      <c r="BD309" s="150"/>
      <c r="BE309" s="150"/>
      <c r="BF309" s="150"/>
      <c r="BG309" s="150"/>
      <c r="BH309" s="150"/>
      <c r="BI309" s="150"/>
      <c r="BJ309" s="244"/>
    </row>
    <row r="310" spans="1:62" ht="16.5" hidden="1" customHeight="1">
      <c r="A310" s="268"/>
      <c r="B310" s="150"/>
      <c r="C310" s="150"/>
      <c r="D310" s="150"/>
      <c r="E310" s="150"/>
      <c r="F310" s="150"/>
      <c r="G310" s="150"/>
      <c r="H310" s="150"/>
      <c r="I310" s="150"/>
      <c r="J310" s="150"/>
      <c r="K310" s="150"/>
      <c r="L310" s="150"/>
      <c r="M310" s="150"/>
      <c r="N310" s="150"/>
      <c r="O310" s="150"/>
      <c r="P310" s="150"/>
      <c r="Q310" s="150"/>
      <c r="R310" s="150"/>
      <c r="S310" s="150"/>
      <c r="T310" s="150"/>
      <c r="U310" s="150"/>
      <c r="V310" s="150"/>
      <c r="W310" s="150"/>
      <c r="X310" s="150"/>
      <c r="Y310" s="150"/>
      <c r="Z310" s="150"/>
      <c r="AA310" s="150"/>
      <c r="AB310" s="150"/>
      <c r="AC310" s="150"/>
      <c r="AD310" s="150"/>
      <c r="AE310" s="150"/>
      <c r="AF310" s="150"/>
      <c r="AG310" s="150"/>
      <c r="AH310" s="150"/>
      <c r="AI310" s="150"/>
      <c r="AJ310" s="150"/>
      <c r="AK310" s="150"/>
      <c r="AL310" s="150"/>
      <c r="AM310" s="150"/>
      <c r="AN310" s="150"/>
      <c r="AO310" s="150"/>
      <c r="AP310" s="150"/>
      <c r="AQ310" s="150"/>
      <c r="AR310" s="150"/>
      <c r="AS310" s="150"/>
      <c r="AT310" s="150"/>
      <c r="AU310" s="150"/>
      <c r="AV310" s="150"/>
      <c r="AW310" s="150"/>
      <c r="AX310" s="150"/>
      <c r="AY310" s="150"/>
      <c r="AZ310" s="150"/>
      <c r="BA310" s="150"/>
      <c r="BB310" s="150"/>
      <c r="BC310" s="150"/>
      <c r="BD310" s="150"/>
      <c r="BE310" s="150"/>
      <c r="BF310" s="150"/>
      <c r="BG310" s="150"/>
      <c r="BH310" s="150"/>
      <c r="BI310" s="150"/>
      <c r="BJ310" s="244"/>
    </row>
    <row r="311" spans="1:62" ht="16.5" hidden="1" customHeight="1">
      <c r="A311" s="268"/>
      <c r="B311" s="150"/>
      <c r="C311" s="150"/>
      <c r="D311" s="150"/>
      <c r="E311" s="150"/>
      <c r="F311" s="150"/>
      <c r="G311" s="150"/>
      <c r="H311" s="150"/>
      <c r="I311" s="150"/>
      <c r="J311" s="150"/>
      <c r="K311" s="150"/>
      <c r="L311" s="150"/>
      <c r="M311" s="150"/>
      <c r="N311" s="150"/>
      <c r="O311" s="150"/>
      <c r="P311" s="150"/>
      <c r="Q311" s="150"/>
      <c r="R311" s="150"/>
      <c r="S311" s="150"/>
      <c r="T311" s="150"/>
      <c r="U311" s="150"/>
      <c r="V311" s="150"/>
      <c r="W311" s="150"/>
      <c r="X311" s="150"/>
      <c r="Y311" s="150"/>
      <c r="Z311" s="150"/>
      <c r="AA311" s="150"/>
      <c r="AB311" s="150"/>
      <c r="AC311" s="150"/>
      <c r="AD311" s="150"/>
      <c r="AE311" s="150"/>
      <c r="AF311" s="150"/>
      <c r="AG311" s="150"/>
      <c r="AH311" s="150"/>
      <c r="AI311" s="150"/>
      <c r="AJ311" s="150"/>
      <c r="AK311" s="150"/>
      <c r="AL311" s="150"/>
      <c r="AM311" s="150"/>
      <c r="AN311" s="150"/>
      <c r="AO311" s="150"/>
      <c r="AP311" s="150"/>
      <c r="AQ311" s="150"/>
      <c r="AR311" s="150"/>
      <c r="AS311" s="150"/>
      <c r="AT311" s="150"/>
      <c r="AU311" s="150"/>
      <c r="AV311" s="150"/>
      <c r="AW311" s="150"/>
      <c r="AX311" s="150"/>
      <c r="AY311" s="150"/>
      <c r="AZ311" s="150"/>
      <c r="BA311" s="150"/>
      <c r="BB311" s="150"/>
      <c r="BC311" s="150"/>
      <c r="BD311" s="150"/>
      <c r="BE311" s="150"/>
      <c r="BF311" s="150"/>
      <c r="BG311" s="150"/>
      <c r="BH311" s="150"/>
      <c r="BI311" s="150"/>
      <c r="BJ311" s="244"/>
    </row>
    <row r="312" spans="1:62" ht="16.5" hidden="1" customHeight="1">
      <c r="A312" s="268"/>
      <c r="B312" s="150"/>
      <c r="C312" s="150"/>
      <c r="D312" s="150"/>
      <c r="E312" s="150"/>
      <c r="F312" s="150"/>
      <c r="G312" s="150"/>
      <c r="H312" s="150"/>
      <c r="I312" s="150"/>
      <c r="J312" s="150"/>
      <c r="K312" s="150"/>
      <c r="L312" s="150"/>
      <c r="M312" s="150"/>
      <c r="N312" s="150"/>
      <c r="O312" s="150"/>
      <c r="P312" s="150"/>
      <c r="Q312" s="150"/>
      <c r="R312" s="150"/>
      <c r="S312" s="150"/>
      <c r="T312" s="150"/>
      <c r="U312" s="150"/>
      <c r="V312" s="150"/>
      <c r="W312" s="150"/>
      <c r="X312" s="150"/>
      <c r="Y312" s="150"/>
      <c r="Z312" s="150"/>
      <c r="AA312" s="150"/>
      <c r="AB312" s="150"/>
      <c r="AC312" s="150"/>
      <c r="AD312" s="150"/>
      <c r="AE312" s="150"/>
      <c r="AF312" s="150"/>
      <c r="AG312" s="150"/>
      <c r="AH312" s="150"/>
      <c r="AI312" s="150"/>
      <c r="AJ312" s="150"/>
      <c r="AK312" s="150"/>
      <c r="AL312" s="150"/>
      <c r="AM312" s="150"/>
      <c r="AN312" s="150"/>
      <c r="AO312" s="150"/>
      <c r="AP312" s="150"/>
      <c r="AQ312" s="150"/>
      <c r="AR312" s="150"/>
      <c r="AS312" s="150"/>
      <c r="AT312" s="150"/>
      <c r="AU312" s="150"/>
      <c r="AV312" s="150"/>
      <c r="AW312" s="150"/>
      <c r="AX312" s="150"/>
      <c r="AY312" s="150"/>
      <c r="AZ312" s="150"/>
      <c r="BA312" s="150"/>
      <c r="BB312" s="150"/>
      <c r="BC312" s="150"/>
      <c r="BD312" s="150"/>
      <c r="BE312" s="150"/>
      <c r="BF312" s="150"/>
      <c r="BG312" s="150"/>
      <c r="BH312" s="150"/>
      <c r="BI312" s="150"/>
      <c r="BJ312" s="244"/>
    </row>
    <row r="313" spans="1:62" ht="16.5" hidden="1" customHeight="1">
      <c r="A313" s="268"/>
      <c r="B313" s="150"/>
      <c r="C313" s="150"/>
      <c r="D313" s="150"/>
      <c r="E313" s="150"/>
      <c r="F313" s="150"/>
      <c r="G313" s="150"/>
      <c r="H313" s="150"/>
      <c r="I313" s="150"/>
      <c r="J313" s="150"/>
      <c r="K313" s="150"/>
      <c r="L313" s="150"/>
      <c r="M313" s="150"/>
      <c r="N313" s="150"/>
      <c r="O313" s="150"/>
      <c r="P313" s="150"/>
      <c r="Q313" s="150"/>
      <c r="R313" s="150"/>
      <c r="S313" s="150"/>
      <c r="T313" s="150"/>
      <c r="U313" s="150"/>
      <c r="V313" s="150"/>
      <c r="W313" s="150"/>
      <c r="X313" s="150"/>
      <c r="Y313" s="150"/>
      <c r="Z313" s="150"/>
      <c r="AA313" s="150"/>
      <c r="AB313" s="150"/>
      <c r="AC313" s="150"/>
      <c r="AD313" s="150"/>
      <c r="AE313" s="150"/>
      <c r="AF313" s="150"/>
      <c r="AG313" s="150"/>
      <c r="AH313" s="150"/>
      <c r="AI313" s="150"/>
      <c r="AJ313" s="150"/>
      <c r="AK313" s="150"/>
      <c r="AL313" s="150"/>
      <c r="AM313" s="150"/>
      <c r="AN313" s="150"/>
      <c r="AO313" s="150"/>
      <c r="AP313" s="150"/>
      <c r="AQ313" s="150"/>
      <c r="AR313" s="150"/>
      <c r="AS313" s="150"/>
      <c r="AT313" s="150"/>
      <c r="AU313" s="150"/>
      <c r="AV313" s="150"/>
      <c r="AW313" s="150"/>
      <c r="AX313" s="150"/>
      <c r="AY313" s="150"/>
      <c r="AZ313" s="150"/>
      <c r="BA313" s="150"/>
      <c r="BB313" s="150"/>
      <c r="BC313" s="150"/>
      <c r="BD313" s="150"/>
      <c r="BE313" s="150"/>
      <c r="BF313" s="150"/>
      <c r="BG313" s="150"/>
      <c r="BH313" s="150"/>
      <c r="BI313" s="150"/>
      <c r="BJ313" s="244"/>
    </row>
    <row r="314" spans="1:62" ht="16.5" hidden="1" customHeight="1">
      <c r="A314" s="268"/>
      <c r="B314" s="150"/>
      <c r="C314" s="150"/>
      <c r="D314" s="150"/>
      <c r="E314" s="150"/>
      <c r="F314" s="150"/>
      <c r="G314" s="150"/>
      <c r="H314" s="150"/>
      <c r="I314" s="150"/>
      <c r="J314" s="150"/>
      <c r="K314" s="150"/>
      <c r="L314" s="150"/>
      <c r="M314" s="150"/>
      <c r="N314" s="150"/>
      <c r="O314" s="150"/>
      <c r="P314" s="150"/>
      <c r="Q314" s="150"/>
      <c r="R314" s="150"/>
      <c r="S314" s="150"/>
      <c r="T314" s="150"/>
      <c r="U314" s="150"/>
      <c r="V314" s="150"/>
      <c r="W314" s="150"/>
      <c r="X314" s="150"/>
      <c r="Y314" s="150"/>
      <c r="Z314" s="150"/>
      <c r="AA314" s="150"/>
      <c r="AB314" s="150"/>
      <c r="AC314" s="150"/>
      <c r="AD314" s="150"/>
      <c r="AE314" s="150"/>
      <c r="AF314" s="150"/>
      <c r="AG314" s="150"/>
      <c r="AH314" s="150"/>
      <c r="AI314" s="150"/>
      <c r="AJ314" s="150"/>
      <c r="AK314" s="150"/>
      <c r="AL314" s="150"/>
      <c r="AM314" s="150"/>
      <c r="AN314" s="150"/>
      <c r="AO314" s="150"/>
      <c r="AP314" s="150"/>
      <c r="AQ314" s="150"/>
      <c r="AR314" s="150"/>
      <c r="AS314" s="150"/>
      <c r="AT314" s="150"/>
      <c r="AU314" s="150"/>
      <c r="AV314" s="150"/>
      <c r="AW314" s="150"/>
      <c r="AX314" s="150"/>
      <c r="AY314" s="150"/>
      <c r="AZ314" s="150"/>
      <c r="BA314" s="150"/>
      <c r="BB314" s="150"/>
      <c r="BC314" s="150"/>
      <c r="BD314" s="150"/>
      <c r="BE314" s="150"/>
      <c r="BF314" s="150"/>
      <c r="BG314" s="150"/>
      <c r="BH314" s="150"/>
      <c r="BI314" s="150"/>
      <c r="BJ314" s="244"/>
    </row>
    <row r="315" spans="1:62" ht="16.5" hidden="1" customHeight="1">
      <c r="A315" s="268"/>
      <c r="B315" s="150"/>
      <c r="C315" s="150"/>
      <c r="D315" s="150"/>
      <c r="E315" s="150"/>
      <c r="F315" s="150"/>
      <c r="G315" s="150"/>
      <c r="H315" s="150"/>
      <c r="I315" s="150"/>
      <c r="J315" s="150"/>
      <c r="K315" s="150"/>
      <c r="L315" s="150"/>
      <c r="M315" s="150"/>
      <c r="N315" s="150"/>
      <c r="O315" s="150"/>
      <c r="P315" s="150"/>
      <c r="Q315" s="150"/>
      <c r="R315" s="150"/>
      <c r="S315" s="150"/>
      <c r="T315" s="150"/>
      <c r="U315" s="150"/>
      <c r="V315" s="150"/>
      <c r="W315" s="150"/>
      <c r="X315" s="150"/>
      <c r="Y315" s="150"/>
      <c r="Z315" s="150"/>
      <c r="AA315" s="150"/>
      <c r="AB315" s="150"/>
      <c r="AC315" s="150"/>
      <c r="AD315" s="150"/>
      <c r="AE315" s="150"/>
      <c r="AF315" s="150"/>
      <c r="AG315" s="150"/>
      <c r="AH315" s="150"/>
      <c r="AI315" s="150"/>
      <c r="AJ315" s="150"/>
      <c r="AK315" s="150"/>
      <c r="AL315" s="150"/>
      <c r="AM315" s="150"/>
      <c r="AN315" s="150"/>
      <c r="AO315" s="150"/>
      <c r="AP315" s="150"/>
      <c r="AQ315" s="150"/>
      <c r="AR315" s="150"/>
      <c r="AS315" s="150"/>
      <c r="AT315" s="150"/>
      <c r="AU315" s="150"/>
      <c r="AV315" s="150"/>
      <c r="AW315" s="150"/>
      <c r="AX315" s="150"/>
      <c r="AY315" s="150"/>
      <c r="AZ315" s="150"/>
      <c r="BA315" s="150"/>
      <c r="BB315" s="150"/>
      <c r="BC315" s="150"/>
      <c r="BD315" s="150"/>
      <c r="BE315" s="150"/>
      <c r="BF315" s="150"/>
      <c r="BG315" s="150"/>
      <c r="BH315" s="150"/>
      <c r="BI315" s="150"/>
      <c r="BJ315" s="244"/>
    </row>
    <row r="316" spans="1:62" ht="16.5" hidden="1" customHeight="1">
      <c r="A316" s="268"/>
      <c r="B316" s="150"/>
      <c r="C316" s="150"/>
      <c r="D316" s="150"/>
      <c r="E316" s="150"/>
      <c r="F316" s="150"/>
      <c r="G316" s="150"/>
      <c r="H316" s="150"/>
      <c r="I316" s="150"/>
      <c r="J316" s="150"/>
      <c r="K316" s="150"/>
      <c r="L316" s="150"/>
      <c r="M316" s="150"/>
      <c r="N316" s="150"/>
      <c r="O316" s="150"/>
      <c r="P316" s="150"/>
      <c r="Q316" s="150"/>
      <c r="R316" s="150"/>
      <c r="S316" s="150"/>
      <c r="T316" s="150"/>
      <c r="U316" s="150"/>
      <c r="V316" s="150"/>
      <c r="W316" s="150"/>
      <c r="X316" s="150"/>
      <c r="Y316" s="150"/>
      <c r="Z316" s="150"/>
      <c r="AA316" s="150"/>
      <c r="AB316" s="150"/>
      <c r="AC316" s="150"/>
      <c r="AD316" s="150"/>
      <c r="AE316" s="150"/>
      <c r="AF316" s="150"/>
      <c r="AG316" s="150"/>
      <c r="AH316" s="150"/>
      <c r="AI316" s="150"/>
      <c r="AJ316" s="150"/>
      <c r="AK316" s="150"/>
      <c r="AL316" s="150"/>
      <c r="AM316" s="150"/>
      <c r="AN316" s="150"/>
      <c r="AO316" s="150"/>
      <c r="AP316" s="150"/>
      <c r="AQ316" s="150"/>
      <c r="AR316" s="150"/>
      <c r="AS316" s="150"/>
      <c r="AT316" s="150"/>
      <c r="AU316" s="150"/>
      <c r="AV316" s="150"/>
      <c r="AW316" s="150"/>
      <c r="AX316" s="150"/>
      <c r="AY316" s="150"/>
      <c r="AZ316" s="150"/>
      <c r="BA316" s="150"/>
      <c r="BB316" s="150"/>
      <c r="BC316" s="150"/>
      <c r="BD316" s="150"/>
      <c r="BE316" s="150"/>
      <c r="BF316" s="150"/>
      <c r="BG316" s="150"/>
      <c r="BH316" s="150"/>
      <c r="BI316" s="150"/>
      <c r="BJ316" s="244"/>
    </row>
    <row r="317" spans="1:62" ht="16.5" hidden="1" customHeight="1">
      <c r="A317" s="268"/>
      <c r="B317" s="150"/>
      <c r="C317" s="150"/>
      <c r="D317" s="150"/>
      <c r="E317" s="150"/>
      <c r="F317" s="150"/>
      <c r="G317" s="150"/>
      <c r="H317" s="150"/>
      <c r="I317" s="150"/>
      <c r="J317" s="150"/>
      <c r="K317" s="150"/>
      <c r="L317" s="150"/>
      <c r="M317" s="150"/>
      <c r="N317" s="150"/>
      <c r="O317" s="150"/>
      <c r="P317" s="150"/>
      <c r="Q317" s="150"/>
      <c r="R317" s="150"/>
      <c r="S317" s="150"/>
      <c r="T317" s="150"/>
      <c r="U317" s="150"/>
      <c r="V317" s="150"/>
      <c r="W317" s="150"/>
      <c r="X317" s="150"/>
      <c r="Y317" s="150"/>
      <c r="Z317" s="150"/>
      <c r="AA317" s="150"/>
      <c r="AB317" s="150"/>
      <c r="AC317" s="150"/>
      <c r="AD317" s="150"/>
      <c r="AE317" s="150"/>
      <c r="AF317" s="150"/>
      <c r="AG317" s="150"/>
      <c r="AH317" s="150"/>
      <c r="AI317" s="150"/>
      <c r="AJ317" s="150"/>
      <c r="AK317" s="150"/>
      <c r="AL317" s="150"/>
      <c r="AM317" s="150"/>
      <c r="AN317" s="150"/>
      <c r="AO317" s="150"/>
      <c r="AP317" s="150"/>
      <c r="AQ317" s="150"/>
      <c r="AR317" s="150"/>
      <c r="AS317" s="150"/>
      <c r="AT317" s="150"/>
      <c r="AU317" s="150"/>
      <c r="AV317" s="150"/>
      <c r="AW317" s="150"/>
      <c r="AX317" s="150"/>
      <c r="AY317" s="150"/>
      <c r="AZ317" s="150"/>
      <c r="BA317" s="150"/>
      <c r="BB317" s="150"/>
      <c r="BC317" s="150"/>
      <c r="BD317" s="150"/>
      <c r="BE317" s="150"/>
      <c r="BF317" s="150"/>
      <c r="BG317" s="150"/>
      <c r="BH317" s="150"/>
      <c r="BI317" s="150"/>
      <c r="BJ317" s="244"/>
    </row>
    <row r="318" spans="1:62" ht="16.5" hidden="1" customHeight="1">
      <c r="A318" s="268"/>
      <c r="B318" s="150"/>
      <c r="C318" s="150"/>
      <c r="D318" s="150"/>
      <c r="E318" s="150"/>
      <c r="F318" s="150"/>
      <c r="G318" s="150"/>
      <c r="H318" s="150"/>
      <c r="I318" s="150"/>
      <c r="J318" s="150"/>
      <c r="K318" s="150"/>
      <c r="L318" s="150"/>
      <c r="M318" s="150"/>
      <c r="N318" s="150"/>
      <c r="O318" s="150"/>
      <c r="P318" s="150"/>
      <c r="Q318" s="150"/>
      <c r="R318" s="150"/>
      <c r="S318" s="150"/>
      <c r="T318" s="150"/>
      <c r="U318" s="150"/>
      <c r="V318" s="150"/>
      <c r="W318" s="150"/>
      <c r="X318" s="150"/>
      <c r="Y318" s="150"/>
      <c r="Z318" s="150"/>
      <c r="AA318" s="150"/>
      <c r="AB318" s="150"/>
      <c r="AC318" s="150"/>
      <c r="AD318" s="150"/>
      <c r="AE318" s="150"/>
      <c r="AF318" s="150"/>
      <c r="AG318" s="150"/>
      <c r="AH318" s="150"/>
      <c r="AI318" s="150"/>
      <c r="AJ318" s="150"/>
      <c r="AK318" s="150"/>
      <c r="AL318" s="150"/>
      <c r="AM318" s="150"/>
      <c r="AN318" s="150"/>
      <c r="AO318" s="150"/>
      <c r="AP318" s="150"/>
      <c r="AQ318" s="150"/>
      <c r="AR318" s="150"/>
      <c r="AS318" s="150"/>
      <c r="AT318" s="150"/>
      <c r="AU318" s="150"/>
      <c r="AV318" s="150"/>
      <c r="AW318" s="150"/>
      <c r="AX318" s="150"/>
      <c r="AY318" s="150"/>
      <c r="AZ318" s="150"/>
      <c r="BA318" s="150"/>
      <c r="BB318" s="150"/>
      <c r="BC318" s="150"/>
      <c r="BD318" s="150"/>
      <c r="BE318" s="150"/>
      <c r="BF318" s="150"/>
      <c r="BG318" s="150"/>
      <c r="BH318" s="150"/>
      <c r="BI318" s="150"/>
      <c r="BJ318" s="244"/>
    </row>
    <row r="319" spans="1:62" ht="16.5" hidden="1" customHeight="1">
      <c r="A319" s="268"/>
      <c r="B319" s="150"/>
      <c r="C319" s="150"/>
      <c r="D319" s="150"/>
      <c r="E319" s="150"/>
      <c r="F319" s="150"/>
      <c r="G319" s="150"/>
      <c r="H319" s="150"/>
      <c r="I319" s="150"/>
      <c r="J319" s="150"/>
      <c r="K319" s="150"/>
      <c r="L319" s="150"/>
      <c r="M319" s="150"/>
      <c r="N319" s="150"/>
      <c r="O319" s="150"/>
      <c r="P319" s="150"/>
      <c r="Q319" s="150"/>
      <c r="R319" s="150"/>
      <c r="S319" s="150"/>
      <c r="T319" s="150"/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  <c r="AG319" s="150"/>
      <c r="AH319" s="150"/>
      <c r="AI319" s="150"/>
      <c r="AJ319" s="150"/>
      <c r="AK319" s="150"/>
      <c r="AL319" s="150"/>
      <c r="AM319" s="150"/>
      <c r="AN319" s="150"/>
      <c r="AO319" s="150"/>
      <c r="AP319" s="150"/>
      <c r="AQ319" s="150"/>
      <c r="AR319" s="150"/>
      <c r="AS319" s="150"/>
      <c r="AT319" s="150"/>
      <c r="AU319" s="150"/>
      <c r="AV319" s="150"/>
      <c r="AW319" s="150"/>
      <c r="AX319" s="150"/>
      <c r="AY319" s="150"/>
      <c r="AZ319" s="150"/>
      <c r="BA319" s="150"/>
      <c r="BB319" s="150"/>
      <c r="BC319" s="150"/>
      <c r="BD319" s="150"/>
      <c r="BE319" s="150"/>
      <c r="BF319" s="150"/>
      <c r="BG319" s="150"/>
      <c r="BH319" s="150"/>
      <c r="BI319" s="150"/>
      <c r="BJ319" s="244"/>
    </row>
    <row r="320" spans="1:62" ht="16.5" hidden="1" customHeight="1">
      <c r="A320" s="268"/>
      <c r="B320" s="150"/>
      <c r="C320" s="150"/>
      <c r="D320" s="150"/>
      <c r="E320" s="150"/>
      <c r="F320" s="150"/>
      <c r="G320" s="150"/>
      <c r="H320" s="150"/>
      <c r="I320" s="150"/>
      <c r="J320" s="150"/>
      <c r="K320" s="150"/>
      <c r="L320" s="150"/>
      <c r="M320" s="150"/>
      <c r="N320" s="150"/>
      <c r="O320" s="150"/>
      <c r="P320" s="150"/>
      <c r="Q320" s="150"/>
      <c r="R320" s="150"/>
      <c r="S320" s="150"/>
      <c r="T320" s="150"/>
      <c r="U320" s="150"/>
      <c r="V320" s="150"/>
      <c r="W320" s="150"/>
      <c r="X320" s="150"/>
      <c r="Y320" s="150"/>
      <c r="Z320" s="150"/>
      <c r="AA320" s="150"/>
      <c r="AB320" s="150"/>
      <c r="AC320" s="150"/>
      <c r="AD320" s="150"/>
      <c r="AE320" s="150"/>
      <c r="AF320" s="150"/>
      <c r="AG320" s="150"/>
      <c r="AH320" s="150"/>
      <c r="AI320" s="150"/>
      <c r="AJ320" s="150"/>
      <c r="AK320" s="150"/>
      <c r="AL320" s="150"/>
      <c r="AM320" s="150"/>
      <c r="AN320" s="150"/>
      <c r="AO320" s="150"/>
      <c r="AP320" s="150"/>
      <c r="AQ320" s="150"/>
      <c r="AR320" s="150"/>
      <c r="AS320" s="150"/>
      <c r="AT320" s="150"/>
      <c r="AU320" s="150"/>
      <c r="AV320" s="150"/>
      <c r="AW320" s="150"/>
      <c r="AX320" s="150"/>
      <c r="AY320" s="150"/>
      <c r="AZ320" s="150"/>
      <c r="BA320" s="150"/>
      <c r="BB320" s="150"/>
      <c r="BC320" s="150"/>
      <c r="BD320" s="150"/>
      <c r="BE320" s="150"/>
      <c r="BF320" s="150"/>
      <c r="BG320" s="150"/>
      <c r="BH320" s="150"/>
      <c r="BI320" s="150"/>
      <c r="BJ320" s="244"/>
    </row>
    <row r="321" spans="1:62" ht="16.5" hidden="1" customHeight="1">
      <c r="A321" s="268"/>
      <c r="B321" s="150"/>
      <c r="C321" s="150"/>
      <c r="D321" s="150"/>
      <c r="E321" s="150"/>
      <c r="F321" s="150"/>
      <c r="G321" s="150"/>
      <c r="H321" s="150"/>
      <c r="I321" s="150"/>
      <c r="J321" s="150"/>
      <c r="K321" s="150"/>
      <c r="L321" s="150"/>
      <c r="M321" s="150"/>
      <c r="N321" s="150"/>
      <c r="O321" s="150"/>
      <c r="P321" s="150"/>
      <c r="Q321" s="150"/>
      <c r="R321" s="150"/>
      <c r="S321" s="150"/>
      <c r="T321" s="150"/>
      <c r="U321" s="150"/>
      <c r="V321" s="150"/>
      <c r="W321" s="150"/>
      <c r="X321" s="150"/>
      <c r="Y321" s="150"/>
      <c r="Z321" s="150"/>
      <c r="AA321" s="150"/>
      <c r="AB321" s="150"/>
      <c r="AC321" s="150"/>
      <c r="AD321" s="150"/>
      <c r="AE321" s="150"/>
      <c r="AF321" s="150"/>
      <c r="AG321" s="150"/>
      <c r="AH321" s="150"/>
      <c r="AI321" s="150"/>
      <c r="AJ321" s="150"/>
      <c r="AK321" s="150"/>
      <c r="AL321" s="150"/>
      <c r="AM321" s="150"/>
      <c r="AN321" s="150"/>
      <c r="AO321" s="150"/>
      <c r="AP321" s="150"/>
      <c r="AQ321" s="150"/>
      <c r="AR321" s="150"/>
      <c r="AS321" s="150"/>
      <c r="AT321" s="150"/>
      <c r="AU321" s="150"/>
      <c r="AV321" s="150"/>
      <c r="AW321" s="150"/>
      <c r="AX321" s="150"/>
      <c r="AY321" s="150"/>
      <c r="AZ321" s="150"/>
      <c r="BA321" s="150"/>
      <c r="BB321" s="150"/>
      <c r="BC321" s="150"/>
      <c r="BD321" s="150"/>
      <c r="BE321" s="150"/>
      <c r="BF321" s="150"/>
      <c r="BG321" s="150"/>
      <c r="BH321" s="150"/>
      <c r="BI321" s="150"/>
      <c r="BJ321" s="244"/>
    </row>
    <row r="322" spans="1:62" ht="16.5" hidden="1" customHeight="1">
      <c r="A322" s="268"/>
      <c r="B322" s="150"/>
      <c r="C322" s="150"/>
      <c r="D322" s="150"/>
      <c r="E322" s="150"/>
      <c r="F322" s="150"/>
      <c r="G322" s="150"/>
      <c r="H322" s="150"/>
      <c r="I322" s="150"/>
      <c r="J322" s="150"/>
      <c r="K322" s="150"/>
      <c r="L322" s="150"/>
      <c r="M322" s="150"/>
      <c r="N322" s="150"/>
      <c r="O322" s="150"/>
      <c r="P322" s="150"/>
      <c r="Q322" s="150"/>
      <c r="R322" s="150"/>
      <c r="S322" s="150"/>
      <c r="T322" s="150"/>
      <c r="U322" s="150"/>
      <c r="V322" s="150"/>
      <c r="W322" s="150"/>
      <c r="X322" s="150"/>
      <c r="Y322" s="150"/>
      <c r="Z322" s="150"/>
      <c r="AA322" s="150"/>
      <c r="AB322" s="150"/>
      <c r="AC322" s="150"/>
      <c r="AD322" s="150"/>
      <c r="AE322" s="150"/>
      <c r="AF322" s="150"/>
      <c r="AG322" s="150"/>
      <c r="AH322" s="150"/>
      <c r="AI322" s="150"/>
      <c r="AJ322" s="150"/>
      <c r="AK322" s="150"/>
      <c r="AL322" s="150"/>
      <c r="AM322" s="150"/>
      <c r="AN322" s="150"/>
      <c r="AO322" s="150"/>
      <c r="AP322" s="150"/>
      <c r="AQ322" s="150"/>
      <c r="AR322" s="150"/>
      <c r="AS322" s="150"/>
      <c r="AT322" s="150"/>
      <c r="AU322" s="150"/>
      <c r="AV322" s="150"/>
      <c r="AW322" s="150"/>
      <c r="AX322" s="150"/>
      <c r="AY322" s="150"/>
      <c r="AZ322" s="150"/>
      <c r="BA322" s="150"/>
      <c r="BB322" s="150"/>
      <c r="BC322" s="150"/>
      <c r="BD322" s="150"/>
      <c r="BE322" s="150"/>
      <c r="BF322" s="150"/>
      <c r="BG322" s="150"/>
      <c r="BH322" s="150"/>
      <c r="BI322" s="150"/>
      <c r="BJ322" s="244"/>
    </row>
    <row r="323" spans="1:62" ht="16.5" hidden="1" customHeight="1">
      <c r="A323" s="268"/>
      <c r="B323" s="150"/>
      <c r="C323" s="150"/>
      <c r="D323" s="150"/>
      <c r="E323" s="150"/>
      <c r="F323" s="150"/>
      <c r="G323" s="150"/>
      <c r="H323" s="150"/>
      <c r="I323" s="150"/>
      <c r="J323" s="150"/>
      <c r="K323" s="150"/>
      <c r="L323" s="150"/>
      <c r="M323" s="150"/>
      <c r="N323" s="150"/>
      <c r="O323" s="150"/>
      <c r="P323" s="150"/>
      <c r="Q323" s="150"/>
      <c r="R323" s="150"/>
      <c r="S323" s="150"/>
      <c r="T323" s="150"/>
      <c r="U323" s="150"/>
      <c r="V323" s="150"/>
      <c r="W323" s="150"/>
      <c r="X323" s="150"/>
      <c r="Y323" s="150"/>
      <c r="Z323" s="150"/>
      <c r="AA323" s="150"/>
      <c r="AB323" s="150"/>
      <c r="AC323" s="150"/>
      <c r="AD323" s="150"/>
      <c r="AE323" s="150"/>
      <c r="AF323" s="150"/>
      <c r="AG323" s="150"/>
      <c r="AH323" s="150"/>
      <c r="AI323" s="150"/>
      <c r="AJ323" s="150"/>
      <c r="AK323" s="150"/>
      <c r="AL323" s="150"/>
      <c r="AM323" s="150"/>
      <c r="AN323" s="150"/>
      <c r="AO323" s="150"/>
      <c r="AP323" s="150"/>
      <c r="AQ323" s="150"/>
      <c r="AR323" s="150"/>
      <c r="AS323" s="150"/>
      <c r="AT323" s="150"/>
      <c r="AU323" s="150"/>
      <c r="AV323" s="150"/>
      <c r="AW323" s="150"/>
      <c r="AX323" s="150"/>
      <c r="AY323" s="150"/>
      <c r="AZ323" s="150"/>
      <c r="BA323" s="150"/>
      <c r="BB323" s="150"/>
      <c r="BC323" s="150"/>
      <c r="BD323" s="150"/>
      <c r="BE323" s="150"/>
      <c r="BF323" s="150"/>
      <c r="BG323" s="150"/>
      <c r="BH323" s="150"/>
      <c r="BI323" s="150"/>
      <c r="BJ323" s="244"/>
    </row>
    <row r="324" spans="1:62" ht="16.5" hidden="1" customHeight="1">
      <c r="A324" s="268"/>
      <c r="B324" s="150"/>
      <c r="C324" s="150"/>
      <c r="D324" s="150"/>
      <c r="E324" s="150"/>
      <c r="F324" s="150"/>
      <c r="G324" s="150"/>
      <c r="H324" s="150"/>
      <c r="I324" s="150"/>
      <c r="J324" s="150"/>
      <c r="K324" s="150"/>
      <c r="L324" s="150"/>
      <c r="M324" s="150"/>
      <c r="N324" s="150"/>
      <c r="O324" s="150"/>
      <c r="P324" s="150"/>
      <c r="Q324" s="150"/>
      <c r="R324" s="150"/>
      <c r="S324" s="150"/>
      <c r="T324" s="150"/>
      <c r="U324" s="150"/>
      <c r="V324" s="150"/>
      <c r="W324" s="150"/>
      <c r="X324" s="150"/>
      <c r="Y324" s="150"/>
      <c r="Z324" s="150"/>
      <c r="AA324" s="150"/>
      <c r="AB324" s="150"/>
      <c r="AC324" s="150"/>
      <c r="AD324" s="150"/>
      <c r="AE324" s="150"/>
      <c r="AF324" s="150"/>
      <c r="AG324" s="150"/>
      <c r="AH324" s="150"/>
      <c r="AI324" s="150"/>
      <c r="AJ324" s="150"/>
      <c r="AK324" s="150"/>
      <c r="AL324" s="150"/>
      <c r="AM324" s="150"/>
      <c r="AN324" s="150"/>
      <c r="AO324" s="150"/>
      <c r="AP324" s="150"/>
      <c r="AQ324" s="150"/>
      <c r="AR324" s="150"/>
      <c r="AS324" s="150"/>
      <c r="AT324" s="150"/>
      <c r="AU324" s="150"/>
      <c r="AV324" s="150"/>
      <c r="AW324" s="150"/>
      <c r="AX324" s="150"/>
      <c r="AY324" s="150"/>
      <c r="AZ324" s="150"/>
      <c r="BA324" s="150"/>
      <c r="BB324" s="150"/>
      <c r="BC324" s="150"/>
      <c r="BD324" s="150"/>
      <c r="BE324" s="150"/>
      <c r="BF324" s="150"/>
      <c r="BG324" s="150"/>
      <c r="BH324" s="150"/>
      <c r="BI324" s="150"/>
      <c r="BJ324" s="244"/>
    </row>
    <row r="325" spans="1:62" ht="16.5" hidden="1" customHeight="1">
      <c r="A325" s="268"/>
      <c r="B325" s="150"/>
      <c r="C325" s="150"/>
      <c r="D325" s="150"/>
      <c r="E325" s="150"/>
      <c r="F325" s="150"/>
      <c r="G325" s="150"/>
      <c r="H325" s="150"/>
      <c r="I325" s="150"/>
      <c r="J325" s="150"/>
      <c r="K325" s="150"/>
      <c r="L325" s="150"/>
      <c r="M325" s="150"/>
      <c r="N325" s="150"/>
      <c r="O325" s="150"/>
      <c r="P325" s="150"/>
      <c r="Q325" s="150"/>
      <c r="R325" s="150"/>
      <c r="S325" s="150"/>
      <c r="T325" s="150"/>
      <c r="U325" s="150"/>
      <c r="V325" s="150"/>
      <c r="W325" s="150"/>
      <c r="X325" s="150"/>
      <c r="Y325" s="150"/>
      <c r="Z325" s="150"/>
      <c r="AA325" s="150"/>
      <c r="AB325" s="150"/>
      <c r="AC325" s="150"/>
      <c r="AD325" s="150"/>
      <c r="AE325" s="150"/>
      <c r="AF325" s="150"/>
      <c r="AG325" s="150"/>
      <c r="AH325" s="150"/>
      <c r="AI325" s="150"/>
      <c r="AJ325" s="150"/>
      <c r="AK325" s="150"/>
      <c r="AL325" s="150"/>
      <c r="AM325" s="150"/>
      <c r="AN325" s="150"/>
      <c r="AO325" s="150"/>
      <c r="AP325" s="150"/>
      <c r="AQ325" s="150"/>
      <c r="AR325" s="150"/>
      <c r="AS325" s="150"/>
      <c r="AT325" s="150"/>
      <c r="AU325" s="150"/>
      <c r="AV325" s="150"/>
      <c r="AW325" s="150"/>
      <c r="AX325" s="150"/>
      <c r="AY325" s="150"/>
      <c r="AZ325" s="150"/>
      <c r="BA325" s="150"/>
      <c r="BB325" s="150"/>
      <c r="BC325" s="150"/>
      <c r="BD325" s="150"/>
      <c r="BE325" s="150"/>
      <c r="BF325" s="150"/>
      <c r="BG325" s="150"/>
      <c r="BH325" s="150"/>
      <c r="BI325" s="150"/>
      <c r="BJ325" s="244"/>
    </row>
    <row r="326" spans="1:62" ht="16.5" hidden="1" customHeight="1">
      <c r="A326" s="268"/>
      <c r="B326" s="150"/>
      <c r="C326" s="150"/>
      <c r="D326" s="150"/>
      <c r="E326" s="150"/>
      <c r="F326" s="150"/>
      <c r="G326" s="150"/>
      <c r="H326" s="150"/>
      <c r="I326" s="150"/>
      <c r="J326" s="150"/>
      <c r="K326" s="150"/>
      <c r="L326" s="150"/>
      <c r="M326" s="150"/>
      <c r="N326" s="150"/>
      <c r="O326" s="150"/>
      <c r="P326" s="150"/>
      <c r="Q326" s="150"/>
      <c r="R326" s="150"/>
      <c r="S326" s="150"/>
      <c r="T326" s="150"/>
      <c r="U326" s="150"/>
      <c r="V326" s="150"/>
      <c r="W326" s="150"/>
      <c r="X326" s="150"/>
      <c r="Y326" s="150"/>
      <c r="Z326" s="150"/>
      <c r="AA326" s="150"/>
      <c r="AB326" s="150"/>
      <c r="AC326" s="150"/>
      <c r="AD326" s="150"/>
      <c r="AE326" s="150"/>
      <c r="AF326" s="150"/>
      <c r="AG326" s="150"/>
      <c r="AH326" s="150"/>
      <c r="AI326" s="150"/>
      <c r="AJ326" s="150"/>
      <c r="AK326" s="150"/>
      <c r="AL326" s="150"/>
      <c r="AM326" s="150"/>
      <c r="AN326" s="150"/>
      <c r="AO326" s="150"/>
      <c r="AP326" s="150"/>
      <c r="AQ326" s="150"/>
      <c r="AR326" s="150"/>
      <c r="AS326" s="150"/>
      <c r="AT326" s="150"/>
      <c r="AU326" s="150"/>
      <c r="AV326" s="150"/>
      <c r="AW326" s="150"/>
      <c r="AX326" s="150"/>
      <c r="AY326" s="150"/>
      <c r="AZ326" s="150"/>
      <c r="BA326" s="150"/>
      <c r="BB326" s="150"/>
      <c r="BC326" s="150"/>
      <c r="BD326" s="150"/>
      <c r="BE326" s="150"/>
      <c r="BF326" s="150"/>
      <c r="BG326" s="150"/>
      <c r="BH326" s="150"/>
      <c r="BI326" s="150"/>
      <c r="BJ326" s="244"/>
    </row>
    <row r="327" spans="1:62" ht="16.5" hidden="1" customHeight="1">
      <c r="A327" s="268"/>
      <c r="B327" s="150"/>
      <c r="C327" s="150"/>
      <c r="D327" s="150"/>
      <c r="E327" s="150"/>
      <c r="F327" s="150"/>
      <c r="G327" s="150"/>
      <c r="H327" s="150"/>
      <c r="I327" s="150"/>
      <c r="J327" s="150"/>
      <c r="K327" s="150"/>
      <c r="L327" s="150"/>
      <c r="M327" s="150"/>
      <c r="N327" s="150"/>
      <c r="O327" s="150"/>
      <c r="P327" s="150"/>
      <c r="Q327" s="150"/>
      <c r="R327" s="150"/>
      <c r="S327" s="150"/>
      <c r="T327" s="150"/>
      <c r="U327" s="150"/>
      <c r="V327" s="150"/>
      <c r="W327" s="150"/>
      <c r="X327" s="150"/>
      <c r="Y327" s="150"/>
      <c r="Z327" s="150"/>
      <c r="AA327" s="150"/>
      <c r="AB327" s="150"/>
      <c r="AC327" s="150"/>
      <c r="AD327" s="150"/>
      <c r="AE327" s="150"/>
      <c r="AF327" s="150"/>
      <c r="AG327" s="150"/>
      <c r="AH327" s="150"/>
      <c r="AI327" s="150"/>
      <c r="AJ327" s="150"/>
      <c r="AK327" s="150"/>
      <c r="AL327" s="150"/>
      <c r="AM327" s="150"/>
      <c r="AN327" s="150"/>
      <c r="AO327" s="150"/>
      <c r="AP327" s="150"/>
      <c r="AQ327" s="150"/>
      <c r="AR327" s="150"/>
      <c r="AS327" s="150"/>
      <c r="AT327" s="150"/>
      <c r="AU327" s="150"/>
      <c r="AV327" s="150"/>
      <c r="AW327" s="150"/>
      <c r="AX327" s="150"/>
      <c r="AY327" s="150"/>
      <c r="AZ327" s="150"/>
      <c r="BA327" s="150"/>
      <c r="BB327" s="150"/>
      <c r="BC327" s="150"/>
      <c r="BD327" s="150"/>
      <c r="BE327" s="150"/>
      <c r="BF327" s="150"/>
      <c r="BG327" s="150"/>
      <c r="BH327" s="150"/>
      <c r="BI327" s="150"/>
      <c r="BJ327" s="244"/>
    </row>
    <row r="328" spans="1:62" ht="16.5" hidden="1" customHeight="1">
      <c r="A328" s="268"/>
      <c r="B328" s="150"/>
      <c r="C328" s="150"/>
      <c r="D328" s="150"/>
      <c r="E328" s="150"/>
      <c r="F328" s="150"/>
      <c r="G328" s="150"/>
      <c r="H328" s="150"/>
      <c r="I328" s="150"/>
      <c r="J328" s="150"/>
      <c r="K328" s="150"/>
      <c r="L328" s="150"/>
      <c r="M328" s="150"/>
      <c r="N328" s="150"/>
      <c r="O328" s="150"/>
      <c r="P328" s="150"/>
      <c r="Q328" s="150"/>
      <c r="R328" s="150"/>
      <c r="S328" s="150"/>
      <c r="T328" s="150"/>
      <c r="U328" s="150"/>
      <c r="V328" s="150"/>
      <c r="W328" s="150"/>
      <c r="X328" s="150"/>
      <c r="Y328" s="150"/>
      <c r="Z328" s="150"/>
      <c r="AA328" s="150"/>
      <c r="AB328" s="150"/>
      <c r="AC328" s="150"/>
      <c r="AD328" s="150"/>
      <c r="AE328" s="150"/>
      <c r="AF328" s="150"/>
      <c r="AG328" s="150"/>
      <c r="AH328" s="150"/>
      <c r="AI328" s="150"/>
      <c r="AJ328" s="150"/>
      <c r="AK328" s="150"/>
      <c r="AL328" s="150"/>
      <c r="AM328" s="150"/>
      <c r="AN328" s="150"/>
      <c r="AO328" s="150"/>
      <c r="AP328" s="150"/>
      <c r="AQ328" s="150"/>
      <c r="AR328" s="150"/>
      <c r="AS328" s="150"/>
      <c r="AT328" s="150"/>
      <c r="AU328" s="150"/>
      <c r="AV328" s="150"/>
      <c r="AW328" s="150"/>
      <c r="AX328" s="150"/>
      <c r="AY328" s="150"/>
      <c r="AZ328" s="150"/>
      <c r="BA328" s="150"/>
      <c r="BB328" s="150"/>
      <c r="BC328" s="150"/>
      <c r="BD328" s="150"/>
      <c r="BE328" s="150"/>
      <c r="BF328" s="150"/>
      <c r="BG328" s="150"/>
      <c r="BH328" s="150"/>
      <c r="BI328" s="150"/>
      <c r="BJ328" s="244"/>
    </row>
    <row r="329" spans="1:62" ht="16.5" hidden="1" customHeight="1">
      <c r="A329" s="268"/>
      <c r="B329" s="150"/>
      <c r="C329" s="150"/>
      <c r="D329" s="150"/>
      <c r="E329" s="150"/>
      <c r="F329" s="150"/>
      <c r="G329" s="150"/>
      <c r="H329" s="150"/>
      <c r="I329" s="150"/>
      <c r="J329" s="150"/>
      <c r="K329" s="150"/>
      <c r="L329" s="150"/>
      <c r="M329" s="150"/>
      <c r="N329" s="150"/>
      <c r="O329" s="150"/>
      <c r="P329" s="150"/>
      <c r="Q329" s="150"/>
      <c r="R329" s="150"/>
      <c r="S329" s="150"/>
      <c r="T329" s="150"/>
      <c r="U329" s="150"/>
      <c r="V329" s="150"/>
      <c r="W329" s="150"/>
      <c r="X329" s="150"/>
      <c r="Y329" s="150"/>
      <c r="Z329" s="150"/>
      <c r="AA329" s="150"/>
      <c r="AB329" s="150"/>
      <c r="AC329" s="150"/>
      <c r="AD329" s="150"/>
      <c r="AE329" s="150"/>
      <c r="AF329" s="150"/>
      <c r="AG329" s="150"/>
      <c r="AH329" s="150"/>
      <c r="AI329" s="150"/>
      <c r="AJ329" s="150"/>
      <c r="AK329" s="150"/>
      <c r="AL329" s="150"/>
      <c r="AM329" s="150"/>
      <c r="AN329" s="150"/>
      <c r="AO329" s="150"/>
      <c r="AP329" s="150"/>
      <c r="AQ329" s="150"/>
      <c r="AR329" s="150"/>
      <c r="AS329" s="150"/>
      <c r="AT329" s="150"/>
      <c r="AU329" s="150"/>
      <c r="AV329" s="150"/>
      <c r="AW329" s="150"/>
      <c r="AX329" s="150"/>
      <c r="AY329" s="150"/>
      <c r="AZ329" s="150"/>
      <c r="BA329" s="150"/>
      <c r="BB329" s="150"/>
      <c r="BC329" s="150"/>
      <c r="BD329" s="150"/>
      <c r="BE329" s="150"/>
      <c r="BF329" s="150"/>
      <c r="BG329" s="150"/>
      <c r="BH329" s="150"/>
      <c r="BI329" s="150"/>
      <c r="BJ329" s="244"/>
    </row>
    <row r="330" spans="1:62" ht="16.5" hidden="1" customHeight="1">
      <c r="A330" s="268"/>
      <c r="B330" s="150"/>
      <c r="C330" s="150"/>
      <c r="D330" s="150"/>
      <c r="E330" s="150"/>
      <c r="F330" s="150"/>
      <c r="G330" s="150"/>
      <c r="H330" s="150"/>
      <c r="I330" s="150"/>
      <c r="J330" s="150"/>
      <c r="K330" s="150"/>
      <c r="L330" s="150"/>
      <c r="M330" s="150"/>
      <c r="N330" s="150"/>
      <c r="O330" s="150"/>
      <c r="P330" s="150"/>
      <c r="Q330" s="150"/>
      <c r="R330" s="150"/>
      <c r="S330" s="150"/>
      <c r="T330" s="150"/>
      <c r="U330" s="150"/>
      <c r="V330" s="150"/>
      <c r="W330" s="150"/>
      <c r="X330" s="150"/>
      <c r="Y330" s="150"/>
      <c r="Z330" s="150"/>
      <c r="AA330" s="150"/>
      <c r="AB330" s="150"/>
      <c r="AC330" s="150"/>
      <c r="AD330" s="150"/>
      <c r="AE330" s="150"/>
      <c r="AF330" s="150"/>
      <c r="AG330" s="150"/>
      <c r="AH330" s="150"/>
      <c r="AI330" s="150"/>
      <c r="AJ330" s="150"/>
      <c r="AK330" s="150"/>
      <c r="AL330" s="150"/>
      <c r="AM330" s="150"/>
      <c r="AN330" s="150"/>
      <c r="AO330" s="150"/>
      <c r="AP330" s="150"/>
      <c r="AQ330" s="150"/>
      <c r="AR330" s="150"/>
      <c r="AS330" s="150"/>
      <c r="AT330" s="150"/>
      <c r="AU330" s="150"/>
      <c r="AV330" s="150"/>
      <c r="AW330" s="150"/>
      <c r="AX330" s="150"/>
      <c r="AY330" s="150"/>
      <c r="AZ330" s="150"/>
      <c r="BA330" s="150"/>
      <c r="BB330" s="150"/>
      <c r="BC330" s="150"/>
      <c r="BD330" s="150"/>
      <c r="BE330" s="150"/>
      <c r="BF330" s="150"/>
      <c r="BG330" s="150"/>
      <c r="BH330" s="150"/>
      <c r="BI330" s="150"/>
      <c r="BJ330" s="244"/>
    </row>
    <row r="331" spans="1:62" ht="16.5" hidden="1" customHeight="1">
      <c r="A331" s="268"/>
      <c r="B331" s="150"/>
      <c r="C331" s="150"/>
      <c r="D331" s="150"/>
      <c r="E331" s="150"/>
      <c r="F331" s="150"/>
      <c r="G331" s="150"/>
      <c r="H331" s="150"/>
      <c r="I331" s="150"/>
      <c r="J331" s="150"/>
      <c r="K331" s="150"/>
      <c r="L331" s="150"/>
      <c r="M331" s="150"/>
      <c r="N331" s="150"/>
      <c r="O331" s="150"/>
      <c r="P331" s="150"/>
      <c r="Q331" s="150"/>
      <c r="R331" s="150"/>
      <c r="S331" s="150"/>
      <c r="T331" s="150"/>
      <c r="U331" s="150"/>
      <c r="V331" s="150"/>
      <c r="W331" s="150"/>
      <c r="X331" s="150"/>
      <c r="Y331" s="150"/>
      <c r="Z331" s="150"/>
      <c r="AA331" s="150"/>
      <c r="AB331" s="150"/>
      <c r="AC331" s="150"/>
      <c r="AD331" s="150"/>
      <c r="AE331" s="150"/>
      <c r="AF331" s="150"/>
      <c r="AG331" s="150"/>
      <c r="AH331" s="150"/>
      <c r="AI331" s="150"/>
      <c r="AJ331" s="150"/>
      <c r="AK331" s="150"/>
      <c r="AL331" s="150"/>
      <c r="AM331" s="150"/>
      <c r="AN331" s="150"/>
      <c r="AO331" s="150"/>
      <c r="AP331" s="150"/>
      <c r="AQ331" s="150"/>
      <c r="AR331" s="150"/>
      <c r="AS331" s="150"/>
      <c r="AT331" s="150"/>
      <c r="AU331" s="150"/>
      <c r="AV331" s="150"/>
      <c r="AW331" s="150"/>
      <c r="AX331" s="150"/>
      <c r="AY331" s="150"/>
      <c r="AZ331" s="150"/>
      <c r="BA331" s="150"/>
      <c r="BB331" s="150"/>
      <c r="BC331" s="150"/>
      <c r="BD331" s="150"/>
      <c r="BE331" s="150"/>
      <c r="BF331" s="150"/>
      <c r="BG331" s="150"/>
      <c r="BH331" s="150"/>
      <c r="BI331" s="150"/>
      <c r="BJ331" s="244"/>
    </row>
    <row r="332" spans="1:62" ht="16.5" hidden="1" customHeight="1">
      <c r="A332" s="268"/>
      <c r="B332" s="150"/>
      <c r="C332" s="150"/>
      <c r="D332" s="150"/>
      <c r="E332" s="150"/>
      <c r="F332" s="150"/>
      <c r="G332" s="150"/>
      <c r="H332" s="150"/>
      <c r="I332" s="150"/>
      <c r="J332" s="150"/>
      <c r="K332" s="150"/>
      <c r="L332" s="150"/>
      <c r="M332" s="150"/>
      <c r="N332" s="150"/>
      <c r="O332" s="150"/>
      <c r="P332" s="150"/>
      <c r="Q332" s="150"/>
      <c r="R332" s="150"/>
      <c r="S332" s="150"/>
      <c r="T332" s="150"/>
      <c r="U332" s="150"/>
      <c r="V332" s="150"/>
      <c r="W332" s="150"/>
      <c r="X332" s="150"/>
      <c r="Y332" s="150"/>
      <c r="Z332" s="150"/>
      <c r="AA332" s="150"/>
      <c r="AB332" s="150"/>
      <c r="AC332" s="150"/>
      <c r="AD332" s="150"/>
      <c r="AE332" s="150"/>
      <c r="AF332" s="150"/>
      <c r="AG332" s="150"/>
      <c r="AH332" s="150"/>
      <c r="AI332" s="150"/>
      <c r="AJ332" s="150"/>
      <c r="AK332" s="150"/>
      <c r="AL332" s="150"/>
      <c r="AM332" s="150"/>
      <c r="AN332" s="150"/>
      <c r="AO332" s="150"/>
      <c r="AP332" s="150"/>
      <c r="AQ332" s="150"/>
      <c r="AR332" s="150"/>
      <c r="AS332" s="150"/>
      <c r="AT332" s="150"/>
      <c r="AU332" s="150"/>
      <c r="AV332" s="150"/>
      <c r="AW332" s="150"/>
      <c r="AX332" s="150"/>
      <c r="AY332" s="150"/>
      <c r="AZ332" s="150"/>
      <c r="BA332" s="150"/>
      <c r="BB332" s="150"/>
      <c r="BC332" s="150"/>
      <c r="BD332" s="150"/>
      <c r="BE332" s="150"/>
      <c r="BF332" s="150"/>
      <c r="BG332" s="150"/>
      <c r="BH332" s="150"/>
      <c r="BI332" s="150"/>
      <c r="BJ332" s="244"/>
    </row>
    <row r="333" spans="1:62" ht="16.5" hidden="1" customHeight="1">
      <c r="A333" s="268"/>
      <c r="B333" s="150"/>
      <c r="C333" s="150"/>
      <c r="D333" s="150"/>
      <c r="E333" s="150"/>
      <c r="F333" s="150"/>
      <c r="G333" s="150"/>
      <c r="H333" s="150"/>
      <c r="I333" s="150"/>
      <c r="J333" s="150"/>
      <c r="K333" s="150"/>
      <c r="L333" s="150"/>
      <c r="M333" s="150"/>
      <c r="N333" s="150"/>
      <c r="O333" s="150"/>
      <c r="P333" s="150"/>
      <c r="Q333" s="150"/>
      <c r="R333" s="150"/>
      <c r="S333" s="150"/>
      <c r="T333" s="150"/>
      <c r="U333" s="150"/>
      <c r="V333" s="150"/>
      <c r="W333" s="150"/>
      <c r="X333" s="150"/>
      <c r="Y333" s="150"/>
      <c r="Z333" s="150"/>
      <c r="AA333" s="150"/>
      <c r="AB333" s="150"/>
      <c r="AC333" s="150"/>
      <c r="AD333" s="150"/>
      <c r="AE333" s="150"/>
      <c r="AF333" s="150"/>
      <c r="AG333" s="150"/>
      <c r="AH333" s="150"/>
      <c r="AI333" s="150"/>
      <c r="AJ333" s="150"/>
      <c r="AK333" s="150"/>
      <c r="AL333" s="150"/>
      <c r="AM333" s="150"/>
      <c r="AN333" s="150"/>
      <c r="AO333" s="150"/>
      <c r="AP333" s="150"/>
      <c r="AQ333" s="150"/>
      <c r="AR333" s="150"/>
      <c r="AS333" s="150"/>
      <c r="AT333" s="150"/>
      <c r="AU333" s="150"/>
      <c r="AV333" s="150"/>
      <c r="AW333" s="150"/>
      <c r="AX333" s="150"/>
      <c r="AY333" s="150"/>
      <c r="AZ333" s="150"/>
      <c r="BA333" s="150"/>
      <c r="BB333" s="150"/>
      <c r="BC333" s="150"/>
      <c r="BD333" s="150"/>
      <c r="BE333" s="150"/>
      <c r="BF333" s="150"/>
      <c r="BG333" s="150"/>
      <c r="BH333" s="150"/>
      <c r="BI333" s="150"/>
      <c r="BJ333" s="244"/>
    </row>
    <row r="334" spans="1:62" ht="16.5" hidden="1" customHeight="1">
      <c r="A334" s="268"/>
      <c r="B334" s="150"/>
      <c r="C334" s="150"/>
      <c r="D334" s="150"/>
      <c r="E334" s="150"/>
      <c r="F334" s="150"/>
      <c r="G334" s="150"/>
      <c r="H334" s="150"/>
      <c r="I334" s="150"/>
      <c r="J334" s="150"/>
      <c r="K334" s="150"/>
      <c r="L334" s="150"/>
      <c r="M334" s="150"/>
      <c r="N334" s="150"/>
      <c r="O334" s="150"/>
      <c r="P334" s="150"/>
      <c r="Q334" s="150"/>
      <c r="R334" s="150"/>
      <c r="S334" s="150"/>
      <c r="T334" s="150"/>
      <c r="U334" s="150"/>
      <c r="V334" s="150"/>
      <c r="W334" s="150"/>
      <c r="X334" s="150"/>
      <c r="Y334" s="150"/>
      <c r="Z334" s="150"/>
      <c r="AA334" s="150"/>
      <c r="AB334" s="150"/>
      <c r="AC334" s="150"/>
      <c r="AD334" s="150"/>
      <c r="AE334" s="150"/>
      <c r="AF334" s="150"/>
      <c r="AG334" s="150"/>
      <c r="AH334" s="150"/>
      <c r="AI334" s="150"/>
      <c r="AJ334" s="150"/>
      <c r="AK334" s="150"/>
      <c r="AL334" s="150"/>
      <c r="AM334" s="150"/>
      <c r="AN334" s="150"/>
      <c r="AO334" s="150"/>
      <c r="AP334" s="150"/>
      <c r="AQ334" s="150"/>
      <c r="AR334" s="150"/>
      <c r="AS334" s="150"/>
      <c r="AT334" s="150"/>
      <c r="AU334" s="150"/>
      <c r="AV334" s="150"/>
      <c r="AW334" s="150"/>
      <c r="AX334" s="150"/>
      <c r="AY334" s="150"/>
      <c r="AZ334" s="150"/>
      <c r="BA334" s="150"/>
      <c r="BB334" s="150"/>
      <c r="BC334" s="150"/>
      <c r="BD334" s="150"/>
      <c r="BE334" s="150"/>
      <c r="BF334" s="150"/>
      <c r="BG334" s="150"/>
      <c r="BH334" s="150"/>
      <c r="BI334" s="150"/>
      <c r="BJ334" s="244"/>
    </row>
    <row r="335" spans="1:62" ht="16.5" hidden="1" customHeight="1">
      <c r="A335" s="268"/>
      <c r="B335" s="150"/>
      <c r="C335" s="150"/>
      <c r="D335" s="150"/>
      <c r="E335" s="150"/>
      <c r="F335" s="150"/>
      <c r="G335" s="150"/>
      <c r="H335" s="150"/>
      <c r="I335" s="150"/>
      <c r="J335" s="150"/>
      <c r="K335" s="150"/>
      <c r="L335" s="150"/>
      <c r="M335" s="150"/>
      <c r="N335" s="150"/>
      <c r="O335" s="150"/>
      <c r="P335" s="150"/>
      <c r="Q335" s="150"/>
      <c r="R335" s="150"/>
      <c r="S335" s="150"/>
      <c r="T335" s="150"/>
      <c r="U335" s="150"/>
      <c r="V335" s="150"/>
      <c r="W335" s="150"/>
      <c r="X335" s="150"/>
      <c r="Y335" s="150"/>
      <c r="Z335" s="150"/>
      <c r="AA335" s="150"/>
      <c r="AB335" s="150"/>
      <c r="AC335" s="150"/>
      <c r="AD335" s="150"/>
      <c r="AE335" s="150"/>
      <c r="AF335" s="150"/>
      <c r="AG335" s="150"/>
      <c r="AH335" s="150"/>
      <c r="AI335" s="150"/>
      <c r="AJ335" s="150"/>
      <c r="AK335" s="150"/>
      <c r="AL335" s="150"/>
      <c r="AM335" s="150"/>
      <c r="AN335" s="150"/>
      <c r="AO335" s="150"/>
      <c r="AP335" s="150"/>
      <c r="AQ335" s="150"/>
      <c r="AR335" s="150"/>
      <c r="AS335" s="150"/>
      <c r="AT335" s="150"/>
      <c r="AU335" s="150"/>
      <c r="AV335" s="150"/>
      <c r="AW335" s="150"/>
      <c r="AX335" s="150"/>
      <c r="AY335" s="150"/>
      <c r="AZ335" s="150"/>
      <c r="BA335" s="150"/>
      <c r="BB335" s="150"/>
      <c r="BC335" s="150"/>
      <c r="BD335" s="150"/>
      <c r="BE335" s="150"/>
      <c r="BF335" s="150"/>
      <c r="BG335" s="150"/>
      <c r="BH335" s="150"/>
      <c r="BI335" s="150"/>
      <c r="BJ335" s="244"/>
    </row>
    <row r="336" spans="1:62" ht="16.5" hidden="1" customHeight="1">
      <c r="A336" s="268"/>
      <c r="B336" s="150"/>
      <c r="C336" s="150"/>
      <c r="D336" s="150"/>
      <c r="E336" s="150"/>
      <c r="F336" s="150"/>
      <c r="G336" s="150"/>
      <c r="H336" s="150"/>
      <c r="I336" s="150"/>
      <c r="J336" s="150"/>
      <c r="K336" s="150"/>
      <c r="L336" s="150"/>
      <c r="M336" s="150"/>
      <c r="N336" s="150"/>
      <c r="O336" s="150"/>
      <c r="P336" s="150"/>
      <c r="Q336" s="150"/>
      <c r="R336" s="150"/>
      <c r="S336" s="150"/>
      <c r="T336" s="150"/>
      <c r="U336" s="150"/>
      <c r="V336" s="150"/>
      <c r="W336" s="150"/>
      <c r="X336" s="150"/>
      <c r="Y336" s="150"/>
      <c r="Z336" s="150"/>
      <c r="AA336" s="150"/>
      <c r="AB336" s="150"/>
      <c r="AC336" s="150"/>
      <c r="AD336" s="150"/>
      <c r="AE336" s="150"/>
      <c r="AF336" s="150"/>
      <c r="AG336" s="150"/>
      <c r="AH336" s="150"/>
      <c r="AI336" s="150"/>
      <c r="AJ336" s="150"/>
      <c r="AK336" s="150"/>
      <c r="AL336" s="150"/>
      <c r="AM336" s="150"/>
      <c r="AN336" s="150"/>
      <c r="AO336" s="150"/>
      <c r="AP336" s="150"/>
      <c r="AQ336" s="150"/>
      <c r="AR336" s="150"/>
      <c r="AS336" s="150"/>
      <c r="AT336" s="150"/>
      <c r="AU336" s="150"/>
      <c r="AV336" s="150"/>
      <c r="AW336" s="150"/>
      <c r="AX336" s="150"/>
      <c r="AY336" s="150"/>
      <c r="AZ336" s="150"/>
      <c r="BA336" s="150"/>
      <c r="BB336" s="150"/>
      <c r="BC336" s="150"/>
      <c r="BD336" s="150"/>
      <c r="BE336" s="150"/>
      <c r="BF336" s="150"/>
      <c r="BG336" s="150"/>
      <c r="BH336" s="150"/>
      <c r="BI336" s="150"/>
      <c r="BJ336" s="244"/>
    </row>
    <row r="337" spans="1:62" ht="16.5" hidden="1" customHeight="1">
      <c r="A337" s="268"/>
      <c r="B337" s="150"/>
      <c r="C337" s="150"/>
      <c r="D337" s="150"/>
      <c r="E337" s="150"/>
      <c r="F337" s="150"/>
      <c r="G337" s="150"/>
      <c r="H337" s="150"/>
      <c r="I337" s="150"/>
      <c r="J337" s="150"/>
      <c r="K337" s="150"/>
      <c r="L337" s="150"/>
      <c r="M337" s="150"/>
      <c r="N337" s="150"/>
      <c r="O337" s="150"/>
      <c r="P337" s="150"/>
      <c r="Q337" s="150"/>
      <c r="R337" s="150"/>
      <c r="S337" s="150"/>
      <c r="T337" s="150"/>
      <c r="U337" s="150"/>
      <c r="V337" s="150"/>
      <c r="W337" s="150"/>
      <c r="X337" s="150"/>
      <c r="Y337" s="150"/>
      <c r="Z337" s="150"/>
      <c r="AA337" s="150"/>
      <c r="AB337" s="150"/>
      <c r="AC337" s="150"/>
      <c r="AD337" s="150"/>
      <c r="AE337" s="150"/>
      <c r="AF337" s="150"/>
      <c r="AG337" s="150"/>
      <c r="AH337" s="150"/>
      <c r="AI337" s="150"/>
      <c r="AJ337" s="150"/>
      <c r="AK337" s="150"/>
      <c r="AL337" s="150"/>
      <c r="AM337" s="150"/>
      <c r="AN337" s="150"/>
      <c r="AO337" s="150"/>
      <c r="AP337" s="150"/>
      <c r="AQ337" s="150"/>
      <c r="AR337" s="150"/>
      <c r="AS337" s="150"/>
      <c r="AT337" s="150"/>
      <c r="AU337" s="150"/>
      <c r="AV337" s="150"/>
      <c r="AW337" s="150"/>
      <c r="AX337" s="150"/>
      <c r="AY337" s="150"/>
      <c r="AZ337" s="150"/>
      <c r="BA337" s="150"/>
      <c r="BB337" s="150"/>
      <c r="BC337" s="150"/>
      <c r="BD337" s="150"/>
      <c r="BE337" s="150"/>
      <c r="BF337" s="150"/>
      <c r="BG337" s="150"/>
      <c r="BH337" s="150"/>
      <c r="BI337" s="150"/>
      <c r="BJ337" s="244"/>
    </row>
    <row r="338" spans="1:62" ht="16.5" hidden="1" customHeight="1">
      <c r="A338" s="268"/>
      <c r="B338" s="150"/>
      <c r="C338" s="150"/>
      <c r="D338" s="150"/>
      <c r="E338" s="150"/>
      <c r="F338" s="150"/>
      <c r="G338" s="150"/>
      <c r="H338" s="150"/>
      <c r="I338" s="150"/>
      <c r="J338" s="150"/>
      <c r="K338" s="150"/>
      <c r="L338" s="150"/>
      <c r="M338" s="150"/>
      <c r="N338" s="150"/>
      <c r="O338" s="150"/>
      <c r="P338" s="150"/>
      <c r="Q338" s="150"/>
      <c r="R338" s="150"/>
      <c r="S338" s="150"/>
      <c r="T338" s="150"/>
      <c r="U338" s="150"/>
      <c r="V338" s="150"/>
      <c r="W338" s="150"/>
      <c r="X338" s="150"/>
      <c r="Y338" s="150"/>
      <c r="Z338" s="150"/>
      <c r="AA338" s="150"/>
      <c r="AB338" s="150"/>
      <c r="AC338" s="150"/>
      <c r="AD338" s="150"/>
      <c r="AE338" s="150"/>
      <c r="AF338" s="150"/>
      <c r="AG338" s="150"/>
      <c r="AH338" s="150"/>
      <c r="AI338" s="150"/>
      <c r="AJ338" s="150"/>
      <c r="AK338" s="150"/>
      <c r="AL338" s="150"/>
      <c r="AM338" s="150"/>
      <c r="AN338" s="150"/>
      <c r="AO338" s="150"/>
      <c r="AP338" s="150"/>
      <c r="AQ338" s="150"/>
      <c r="AR338" s="150"/>
      <c r="AS338" s="150"/>
      <c r="AT338" s="150"/>
      <c r="AU338" s="150"/>
      <c r="AV338" s="150"/>
      <c r="AW338" s="150"/>
      <c r="AX338" s="150"/>
      <c r="AY338" s="150"/>
      <c r="AZ338" s="150"/>
      <c r="BA338" s="150"/>
      <c r="BB338" s="150"/>
      <c r="BC338" s="150"/>
      <c r="BD338" s="150"/>
      <c r="BE338" s="150"/>
      <c r="BF338" s="150"/>
      <c r="BG338" s="150"/>
      <c r="BH338" s="150"/>
      <c r="BI338" s="150"/>
      <c r="BJ338" s="244"/>
    </row>
    <row r="339" spans="1:62" ht="16.5" hidden="1" customHeight="1">
      <c r="A339" s="268"/>
      <c r="B339" s="150"/>
      <c r="C339" s="150"/>
      <c r="D339" s="150"/>
      <c r="E339" s="150"/>
      <c r="F339" s="150"/>
      <c r="G339" s="150"/>
      <c r="H339" s="150"/>
      <c r="I339" s="150"/>
      <c r="J339" s="150"/>
      <c r="K339" s="150"/>
      <c r="L339" s="150"/>
      <c r="M339" s="150"/>
      <c r="N339" s="150"/>
      <c r="O339" s="150"/>
      <c r="P339" s="150"/>
      <c r="Q339" s="150"/>
      <c r="R339" s="150"/>
      <c r="S339" s="150"/>
      <c r="T339" s="150"/>
      <c r="U339" s="150"/>
      <c r="V339" s="150"/>
      <c r="W339" s="150"/>
      <c r="X339" s="150"/>
      <c r="Y339" s="150"/>
      <c r="Z339" s="150"/>
      <c r="AA339" s="150"/>
      <c r="AB339" s="150"/>
      <c r="AC339" s="150"/>
      <c r="AD339" s="150"/>
      <c r="AE339" s="150"/>
      <c r="AF339" s="150"/>
      <c r="AG339" s="150"/>
      <c r="AH339" s="150"/>
      <c r="AI339" s="150"/>
      <c r="AJ339" s="150"/>
      <c r="AK339" s="150"/>
      <c r="AL339" s="150"/>
      <c r="AM339" s="150"/>
      <c r="AN339" s="150"/>
      <c r="AO339" s="150"/>
      <c r="AP339" s="150"/>
      <c r="AQ339" s="150"/>
      <c r="AR339" s="150"/>
      <c r="AS339" s="150"/>
      <c r="AT339" s="150"/>
      <c r="AU339" s="150"/>
      <c r="AV339" s="150"/>
      <c r="AW339" s="150"/>
      <c r="AX339" s="150"/>
      <c r="AY339" s="150"/>
      <c r="AZ339" s="150"/>
      <c r="BA339" s="150"/>
      <c r="BB339" s="150"/>
      <c r="BC339" s="150"/>
      <c r="BD339" s="150"/>
      <c r="BE339" s="150"/>
      <c r="BF339" s="150"/>
      <c r="BG339" s="150"/>
      <c r="BH339" s="150"/>
      <c r="BI339" s="150"/>
      <c r="BJ339" s="244"/>
    </row>
    <row r="340" spans="1:62" ht="16.5" hidden="1" customHeight="1">
      <c r="A340" s="268"/>
      <c r="B340" s="150"/>
      <c r="C340" s="150"/>
      <c r="D340" s="150"/>
      <c r="E340" s="150"/>
      <c r="F340" s="150"/>
      <c r="G340" s="150"/>
      <c r="H340" s="150"/>
      <c r="I340" s="150"/>
      <c r="J340" s="150"/>
      <c r="K340" s="150"/>
      <c r="L340" s="150"/>
      <c r="M340" s="150"/>
      <c r="N340" s="150"/>
      <c r="O340" s="150"/>
      <c r="P340" s="150"/>
      <c r="Q340" s="150"/>
      <c r="R340" s="150"/>
      <c r="S340" s="150"/>
      <c r="T340" s="150"/>
      <c r="U340" s="150"/>
      <c r="V340" s="150"/>
      <c r="W340" s="150"/>
      <c r="X340" s="150"/>
      <c r="Y340" s="150"/>
      <c r="Z340" s="150"/>
      <c r="AA340" s="150"/>
      <c r="AB340" s="150"/>
      <c r="AC340" s="150"/>
      <c r="AD340" s="150"/>
      <c r="AE340" s="150"/>
      <c r="AF340" s="150"/>
      <c r="AG340" s="150"/>
      <c r="AH340" s="150"/>
      <c r="AI340" s="150"/>
      <c r="AJ340" s="150"/>
      <c r="AK340" s="150"/>
      <c r="AL340" s="150"/>
      <c r="AM340" s="150"/>
      <c r="AN340" s="150"/>
      <c r="AO340" s="150"/>
      <c r="AP340" s="150"/>
      <c r="AQ340" s="150"/>
      <c r="AR340" s="150"/>
      <c r="AS340" s="150"/>
      <c r="AT340" s="150"/>
      <c r="AU340" s="150"/>
      <c r="AV340" s="150"/>
      <c r="AW340" s="150"/>
      <c r="AX340" s="150"/>
      <c r="AY340" s="150"/>
      <c r="AZ340" s="150"/>
      <c r="BA340" s="150"/>
      <c r="BB340" s="150"/>
      <c r="BC340" s="150"/>
      <c r="BD340" s="150"/>
      <c r="BE340" s="150"/>
      <c r="BF340" s="150"/>
      <c r="BG340" s="150"/>
      <c r="BH340" s="150"/>
      <c r="BI340" s="150"/>
      <c r="BJ340" s="244"/>
    </row>
    <row r="341" spans="1:62" ht="16.5" hidden="1" customHeight="1">
      <c r="A341" s="268"/>
      <c r="B341" s="150"/>
      <c r="C341" s="150"/>
      <c r="D341" s="150"/>
      <c r="E341" s="150"/>
      <c r="F341" s="150"/>
      <c r="G341" s="150"/>
      <c r="H341" s="150"/>
      <c r="I341" s="150"/>
      <c r="J341" s="150"/>
      <c r="K341" s="150"/>
      <c r="L341" s="150"/>
      <c r="M341" s="150"/>
      <c r="N341" s="150"/>
      <c r="O341" s="150"/>
      <c r="P341" s="150"/>
      <c r="Q341" s="150"/>
      <c r="R341" s="150"/>
      <c r="S341" s="150"/>
      <c r="T341" s="150"/>
      <c r="U341" s="150"/>
      <c r="V341" s="150"/>
      <c r="W341" s="150"/>
      <c r="X341" s="150"/>
      <c r="Y341" s="150"/>
      <c r="Z341" s="150"/>
      <c r="AA341" s="150"/>
      <c r="AB341" s="150"/>
      <c r="AC341" s="150"/>
      <c r="AD341" s="150"/>
      <c r="AE341" s="150"/>
      <c r="AF341" s="150"/>
      <c r="AG341" s="150"/>
      <c r="AH341" s="150"/>
      <c r="AI341" s="150"/>
      <c r="AJ341" s="150"/>
      <c r="AK341" s="150"/>
      <c r="AL341" s="150"/>
      <c r="AM341" s="150"/>
      <c r="AN341" s="150"/>
      <c r="AO341" s="150"/>
      <c r="AP341" s="150"/>
      <c r="AQ341" s="150"/>
      <c r="AR341" s="150"/>
      <c r="AS341" s="150"/>
      <c r="AT341" s="150"/>
      <c r="AU341" s="150"/>
      <c r="AV341" s="150"/>
      <c r="AW341" s="150"/>
      <c r="AX341" s="150"/>
      <c r="AY341" s="150"/>
      <c r="AZ341" s="150"/>
      <c r="BA341" s="150"/>
      <c r="BB341" s="150"/>
      <c r="BC341" s="150"/>
      <c r="BD341" s="150"/>
      <c r="BE341" s="150"/>
      <c r="BF341" s="150"/>
      <c r="BG341" s="150"/>
      <c r="BH341" s="150"/>
      <c r="BI341" s="150"/>
      <c r="BJ341" s="244"/>
    </row>
    <row r="342" spans="1:62" ht="16.5" hidden="1" customHeight="1">
      <c r="A342" s="268"/>
      <c r="B342" s="150"/>
      <c r="C342" s="150"/>
      <c r="D342" s="150"/>
      <c r="E342" s="150"/>
      <c r="F342" s="150"/>
      <c r="G342" s="150"/>
      <c r="H342" s="150"/>
      <c r="I342" s="150"/>
      <c r="J342" s="150"/>
      <c r="K342" s="150"/>
      <c r="L342" s="150"/>
      <c r="M342" s="150"/>
      <c r="N342" s="150"/>
      <c r="O342" s="150"/>
      <c r="P342" s="150"/>
      <c r="Q342" s="150"/>
      <c r="R342" s="150"/>
      <c r="S342" s="150"/>
      <c r="T342" s="150"/>
      <c r="U342" s="150"/>
      <c r="V342" s="150"/>
      <c r="W342" s="150"/>
      <c r="X342" s="150"/>
      <c r="Y342" s="150"/>
      <c r="Z342" s="150"/>
      <c r="AA342" s="150"/>
      <c r="AB342" s="150"/>
      <c r="AC342" s="150"/>
      <c r="AD342" s="150"/>
      <c r="AE342" s="150"/>
      <c r="AF342" s="150"/>
      <c r="AG342" s="150"/>
      <c r="AH342" s="150"/>
      <c r="AI342" s="150"/>
      <c r="AJ342" s="150"/>
      <c r="AK342" s="150"/>
      <c r="AL342" s="150"/>
      <c r="AM342" s="150"/>
      <c r="AN342" s="150"/>
      <c r="AO342" s="150"/>
      <c r="AP342" s="150"/>
      <c r="AQ342" s="150"/>
      <c r="AR342" s="150"/>
      <c r="AS342" s="150"/>
      <c r="AT342" s="150"/>
      <c r="AU342" s="150"/>
      <c r="AV342" s="150"/>
      <c r="AW342" s="150"/>
      <c r="AX342" s="150"/>
      <c r="AY342" s="150"/>
      <c r="AZ342" s="150"/>
      <c r="BA342" s="150"/>
      <c r="BB342" s="150"/>
      <c r="BC342" s="150"/>
      <c r="BD342" s="150"/>
      <c r="BE342" s="150"/>
      <c r="BF342" s="150"/>
      <c r="BG342" s="150"/>
      <c r="BH342" s="150"/>
      <c r="BI342" s="150"/>
      <c r="BJ342" s="244"/>
    </row>
    <row r="343" spans="1:62" ht="16.5" hidden="1" customHeight="1">
      <c r="A343" s="268"/>
      <c r="B343" s="150"/>
      <c r="C343" s="150"/>
      <c r="D343" s="150"/>
      <c r="E343" s="150"/>
      <c r="F343" s="150"/>
      <c r="G343" s="150"/>
      <c r="H343" s="150"/>
      <c r="I343" s="150"/>
      <c r="J343" s="150"/>
      <c r="K343" s="150"/>
      <c r="L343" s="150"/>
      <c r="M343" s="150"/>
      <c r="N343" s="150"/>
      <c r="O343" s="150"/>
      <c r="P343" s="150"/>
      <c r="Q343" s="150"/>
      <c r="R343" s="150"/>
      <c r="S343" s="150"/>
      <c r="T343" s="150"/>
      <c r="U343" s="150"/>
      <c r="V343" s="150"/>
      <c r="W343" s="150"/>
      <c r="X343" s="150"/>
      <c r="Y343" s="150"/>
      <c r="Z343" s="150"/>
      <c r="AA343" s="150"/>
      <c r="AB343" s="150"/>
      <c r="AC343" s="150"/>
      <c r="AD343" s="150"/>
      <c r="AE343" s="150"/>
      <c r="AF343" s="150"/>
      <c r="AG343" s="150"/>
      <c r="AH343" s="150"/>
      <c r="AI343" s="150"/>
      <c r="AJ343" s="150"/>
      <c r="AK343" s="150"/>
      <c r="AL343" s="150"/>
      <c r="AM343" s="150"/>
      <c r="AN343" s="150"/>
      <c r="AO343" s="150"/>
      <c r="AP343" s="150"/>
      <c r="AQ343" s="150"/>
      <c r="AR343" s="150"/>
      <c r="AS343" s="150"/>
      <c r="AT343" s="150"/>
      <c r="AU343" s="150"/>
      <c r="AV343" s="150"/>
      <c r="AW343" s="150"/>
      <c r="AX343" s="150"/>
      <c r="AY343" s="150"/>
      <c r="AZ343" s="150"/>
      <c r="BA343" s="150"/>
      <c r="BB343" s="150"/>
      <c r="BC343" s="150"/>
      <c r="BD343" s="150"/>
      <c r="BE343" s="150"/>
      <c r="BF343" s="150"/>
      <c r="BG343" s="150"/>
      <c r="BH343" s="150"/>
      <c r="BI343" s="150"/>
      <c r="BJ343" s="244"/>
    </row>
    <row r="344" spans="1:62" ht="16.5" hidden="1" customHeight="1">
      <c r="A344" s="268"/>
      <c r="B344" s="150"/>
      <c r="C344" s="150"/>
      <c r="D344" s="150"/>
      <c r="E344" s="150"/>
      <c r="F344" s="150"/>
      <c r="G344" s="150"/>
      <c r="H344" s="150"/>
      <c r="I344" s="150"/>
      <c r="J344" s="150"/>
      <c r="K344" s="150"/>
      <c r="L344" s="150"/>
      <c r="M344" s="150"/>
      <c r="N344" s="150"/>
      <c r="O344" s="150"/>
      <c r="P344" s="150"/>
      <c r="Q344" s="150"/>
      <c r="R344" s="150"/>
      <c r="S344" s="150"/>
      <c r="T344" s="150"/>
      <c r="U344" s="150"/>
      <c r="V344" s="150"/>
      <c r="W344" s="150"/>
      <c r="X344" s="150"/>
      <c r="Y344" s="150"/>
      <c r="Z344" s="150"/>
      <c r="AA344" s="150"/>
      <c r="AB344" s="150"/>
      <c r="AC344" s="150"/>
      <c r="AD344" s="150"/>
      <c r="AE344" s="150"/>
      <c r="AF344" s="150"/>
      <c r="AG344" s="150"/>
      <c r="AH344" s="150"/>
      <c r="AI344" s="150"/>
      <c r="AJ344" s="150"/>
      <c r="AK344" s="150"/>
      <c r="AL344" s="150"/>
      <c r="AM344" s="150"/>
      <c r="AN344" s="150"/>
      <c r="AO344" s="150"/>
      <c r="AP344" s="150"/>
      <c r="AQ344" s="150"/>
      <c r="AR344" s="150"/>
      <c r="AS344" s="150"/>
      <c r="AT344" s="150"/>
      <c r="AU344" s="150"/>
      <c r="AV344" s="150"/>
      <c r="AW344" s="150"/>
      <c r="AX344" s="150"/>
      <c r="AY344" s="150"/>
      <c r="AZ344" s="150"/>
      <c r="BA344" s="150"/>
      <c r="BB344" s="150"/>
      <c r="BC344" s="150"/>
      <c r="BD344" s="150"/>
      <c r="BE344" s="150"/>
      <c r="BF344" s="150"/>
      <c r="BG344" s="150"/>
      <c r="BH344" s="150"/>
      <c r="BI344" s="150"/>
      <c r="BJ344" s="244"/>
    </row>
    <row r="345" spans="1:62" ht="16.5" hidden="1" customHeight="1">
      <c r="A345" s="268"/>
      <c r="B345" s="150"/>
      <c r="C345" s="150"/>
      <c r="D345" s="150"/>
      <c r="E345" s="150"/>
      <c r="F345" s="150"/>
      <c r="G345" s="150"/>
      <c r="H345" s="150"/>
      <c r="I345" s="150"/>
      <c r="J345" s="150"/>
      <c r="K345" s="150"/>
      <c r="L345" s="150"/>
      <c r="M345" s="150"/>
      <c r="N345" s="150"/>
      <c r="O345" s="150"/>
      <c r="P345" s="150"/>
      <c r="Q345" s="150"/>
      <c r="R345" s="150"/>
      <c r="S345" s="150"/>
      <c r="T345" s="150"/>
      <c r="U345" s="150"/>
      <c r="V345" s="150"/>
      <c r="W345" s="150"/>
      <c r="X345" s="150"/>
      <c r="Y345" s="150"/>
      <c r="Z345" s="150"/>
      <c r="AA345" s="150"/>
      <c r="AB345" s="150"/>
      <c r="AC345" s="150"/>
      <c r="AD345" s="150"/>
      <c r="AE345" s="150"/>
      <c r="AF345" s="150"/>
      <c r="AG345" s="150"/>
      <c r="AH345" s="150"/>
      <c r="AI345" s="150"/>
      <c r="AJ345" s="150"/>
      <c r="AK345" s="150"/>
      <c r="AL345" s="150"/>
      <c r="AM345" s="150"/>
      <c r="AN345" s="150"/>
      <c r="AO345" s="150"/>
      <c r="AP345" s="150"/>
      <c r="AQ345" s="150"/>
      <c r="AR345" s="150"/>
      <c r="AS345" s="150"/>
      <c r="AT345" s="150"/>
      <c r="AU345" s="150"/>
      <c r="AV345" s="150"/>
      <c r="AW345" s="150"/>
      <c r="AX345" s="150"/>
      <c r="AY345" s="150"/>
      <c r="AZ345" s="150"/>
      <c r="BA345" s="150"/>
      <c r="BB345" s="150"/>
      <c r="BC345" s="150"/>
      <c r="BD345" s="150"/>
      <c r="BE345" s="150"/>
      <c r="BF345" s="150"/>
      <c r="BG345" s="150"/>
      <c r="BH345" s="150"/>
      <c r="BI345" s="150"/>
      <c r="BJ345" s="244"/>
    </row>
    <row r="346" spans="1:62" ht="16.5" hidden="1" customHeight="1">
      <c r="A346" s="268"/>
      <c r="B346" s="150"/>
      <c r="C346" s="150"/>
      <c r="D346" s="150"/>
      <c r="E346" s="150"/>
      <c r="F346" s="150"/>
      <c r="G346" s="150"/>
      <c r="H346" s="150"/>
      <c r="I346" s="150"/>
      <c r="J346" s="150"/>
      <c r="K346" s="150"/>
      <c r="L346" s="150"/>
      <c r="M346" s="150"/>
      <c r="N346" s="150"/>
      <c r="O346" s="150"/>
      <c r="P346" s="150"/>
      <c r="Q346" s="150"/>
      <c r="R346" s="150"/>
      <c r="S346" s="150"/>
      <c r="T346" s="150"/>
      <c r="U346" s="150"/>
      <c r="V346" s="150"/>
      <c r="W346" s="150"/>
      <c r="X346" s="150"/>
      <c r="Y346" s="150"/>
      <c r="Z346" s="150"/>
      <c r="AA346" s="150"/>
      <c r="AB346" s="150"/>
      <c r="AC346" s="150"/>
      <c r="AD346" s="150"/>
      <c r="AE346" s="150"/>
      <c r="AF346" s="150"/>
      <c r="AG346" s="150"/>
      <c r="AH346" s="150"/>
      <c r="AI346" s="150"/>
      <c r="AJ346" s="150"/>
      <c r="AK346" s="150"/>
      <c r="AL346" s="150"/>
      <c r="AM346" s="150"/>
      <c r="AN346" s="150"/>
      <c r="AO346" s="150"/>
      <c r="AP346" s="150"/>
      <c r="AQ346" s="150"/>
      <c r="AR346" s="150"/>
      <c r="AS346" s="150"/>
      <c r="AT346" s="150"/>
      <c r="AU346" s="150"/>
      <c r="AV346" s="150"/>
      <c r="AW346" s="150"/>
      <c r="AX346" s="150"/>
      <c r="AY346" s="150"/>
      <c r="AZ346" s="150"/>
      <c r="BA346" s="150"/>
      <c r="BB346" s="150"/>
      <c r="BC346" s="150"/>
      <c r="BD346" s="150"/>
      <c r="BE346" s="150"/>
      <c r="BF346" s="150"/>
      <c r="BG346" s="150"/>
      <c r="BH346" s="150"/>
      <c r="BI346" s="150"/>
      <c r="BJ346" s="244"/>
    </row>
    <row r="347" spans="1:62" ht="16.5" hidden="1" customHeight="1">
      <c r="A347" s="268"/>
      <c r="B347" s="150"/>
      <c r="C347" s="150"/>
      <c r="D347" s="150"/>
      <c r="E347" s="150"/>
      <c r="F347" s="150"/>
      <c r="G347" s="150"/>
      <c r="H347" s="150"/>
      <c r="I347" s="150"/>
      <c r="J347" s="150"/>
      <c r="K347" s="150"/>
      <c r="L347" s="150"/>
      <c r="M347" s="150"/>
      <c r="N347" s="150"/>
      <c r="O347" s="150"/>
      <c r="P347" s="150"/>
      <c r="Q347" s="150"/>
      <c r="R347" s="150"/>
      <c r="S347" s="150"/>
      <c r="T347" s="150"/>
      <c r="U347" s="150"/>
      <c r="V347" s="150"/>
      <c r="W347" s="150"/>
      <c r="X347" s="150"/>
      <c r="Y347" s="150"/>
      <c r="Z347" s="150"/>
      <c r="AA347" s="150"/>
      <c r="AB347" s="150"/>
      <c r="AC347" s="150"/>
      <c r="AD347" s="150"/>
      <c r="AE347" s="150"/>
      <c r="AF347" s="150"/>
      <c r="AG347" s="150"/>
      <c r="AH347" s="150"/>
      <c r="AI347" s="150"/>
      <c r="AJ347" s="150"/>
      <c r="AK347" s="150"/>
      <c r="AL347" s="150"/>
      <c r="AM347" s="150"/>
      <c r="AN347" s="150"/>
      <c r="AO347" s="150"/>
      <c r="AP347" s="150"/>
      <c r="AQ347" s="150"/>
      <c r="AR347" s="150"/>
      <c r="AS347" s="150"/>
      <c r="AT347" s="150"/>
      <c r="AU347" s="150"/>
      <c r="AV347" s="150"/>
      <c r="AW347" s="150"/>
      <c r="AX347" s="150"/>
      <c r="AY347" s="150"/>
      <c r="AZ347" s="150"/>
      <c r="BA347" s="150"/>
      <c r="BB347" s="150"/>
      <c r="BC347" s="150"/>
      <c r="BD347" s="150"/>
      <c r="BE347" s="150"/>
      <c r="BF347" s="150"/>
      <c r="BG347" s="150"/>
      <c r="BH347" s="150"/>
      <c r="BI347" s="150"/>
      <c r="BJ347" s="244"/>
    </row>
    <row r="348" spans="1:62" ht="16.5" hidden="1" customHeight="1">
      <c r="A348" s="268"/>
      <c r="B348" s="150"/>
      <c r="C348" s="150"/>
      <c r="D348" s="150"/>
      <c r="E348" s="150"/>
      <c r="F348" s="150"/>
      <c r="G348" s="150"/>
      <c r="H348" s="150"/>
      <c r="I348" s="150"/>
      <c r="J348" s="150"/>
      <c r="K348" s="150"/>
      <c r="L348" s="150"/>
      <c r="M348" s="150"/>
      <c r="N348" s="150"/>
      <c r="O348" s="150"/>
      <c r="P348" s="150"/>
      <c r="Q348" s="150"/>
      <c r="R348" s="150"/>
      <c r="S348" s="150"/>
      <c r="T348" s="150"/>
      <c r="U348" s="150"/>
      <c r="V348" s="150"/>
      <c r="W348" s="150"/>
      <c r="X348" s="150"/>
      <c r="Y348" s="150"/>
      <c r="Z348" s="150"/>
      <c r="AA348" s="150"/>
      <c r="AB348" s="150"/>
      <c r="AC348" s="150"/>
      <c r="AD348" s="150"/>
      <c r="AE348" s="150"/>
      <c r="AF348" s="150"/>
      <c r="AG348" s="150"/>
      <c r="AH348" s="150"/>
      <c r="AI348" s="150"/>
      <c r="AJ348" s="150"/>
      <c r="AK348" s="150"/>
      <c r="AL348" s="150"/>
      <c r="AM348" s="150"/>
      <c r="AN348" s="150"/>
      <c r="AO348" s="150"/>
      <c r="AP348" s="150"/>
      <c r="AQ348" s="150"/>
      <c r="AR348" s="150"/>
      <c r="AS348" s="150"/>
      <c r="AT348" s="150"/>
      <c r="AU348" s="150"/>
      <c r="AV348" s="150"/>
      <c r="AW348" s="150"/>
      <c r="AX348" s="150"/>
      <c r="AY348" s="150"/>
      <c r="AZ348" s="150"/>
      <c r="BA348" s="150"/>
      <c r="BB348" s="150"/>
      <c r="BC348" s="150"/>
      <c r="BD348" s="150"/>
      <c r="BE348" s="150"/>
      <c r="BF348" s="150"/>
      <c r="BG348" s="150"/>
      <c r="BH348" s="150"/>
      <c r="BI348" s="150"/>
      <c r="BJ348" s="244"/>
    </row>
    <row r="349" spans="1:62" ht="16.5" hidden="1" customHeight="1">
      <c r="A349" s="268"/>
      <c r="B349" s="150"/>
      <c r="C349" s="150"/>
      <c r="D349" s="150"/>
      <c r="E349" s="150"/>
      <c r="F349" s="150"/>
      <c r="G349" s="150"/>
      <c r="H349" s="150"/>
      <c r="I349" s="150"/>
      <c r="J349" s="150"/>
      <c r="K349" s="150"/>
      <c r="L349" s="150"/>
      <c r="M349" s="150"/>
      <c r="N349" s="150"/>
      <c r="O349" s="150"/>
      <c r="P349" s="150"/>
      <c r="Q349" s="150"/>
      <c r="R349" s="150"/>
      <c r="S349" s="150"/>
      <c r="T349" s="150"/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  <c r="AG349" s="150"/>
      <c r="AH349" s="150"/>
      <c r="AI349" s="150"/>
      <c r="AJ349" s="150"/>
      <c r="AK349" s="150"/>
      <c r="AL349" s="150"/>
      <c r="AM349" s="150"/>
      <c r="AN349" s="150"/>
      <c r="AO349" s="150"/>
      <c r="AP349" s="150"/>
      <c r="AQ349" s="150"/>
      <c r="AR349" s="150"/>
      <c r="AS349" s="150"/>
      <c r="AT349" s="150"/>
      <c r="AU349" s="150"/>
      <c r="AV349" s="150"/>
      <c r="AW349" s="150"/>
      <c r="AX349" s="150"/>
      <c r="AY349" s="150"/>
      <c r="AZ349" s="150"/>
      <c r="BA349" s="150"/>
      <c r="BB349" s="150"/>
      <c r="BC349" s="150"/>
      <c r="BD349" s="150"/>
      <c r="BE349" s="150"/>
      <c r="BF349" s="150"/>
      <c r="BG349" s="150"/>
      <c r="BH349" s="150"/>
      <c r="BI349" s="150"/>
      <c r="BJ349" s="244"/>
    </row>
    <row r="350" spans="1:62" ht="16.5" hidden="1" customHeight="1">
      <c r="A350" s="268"/>
      <c r="B350" s="150"/>
      <c r="C350" s="150"/>
      <c r="D350" s="150"/>
      <c r="E350" s="150"/>
      <c r="F350" s="150"/>
      <c r="G350" s="150"/>
      <c r="H350" s="150"/>
      <c r="I350" s="150"/>
      <c r="J350" s="150"/>
      <c r="K350" s="150"/>
      <c r="L350" s="150"/>
      <c r="M350" s="150"/>
      <c r="N350" s="150"/>
      <c r="O350" s="150"/>
      <c r="P350" s="150"/>
      <c r="Q350" s="150"/>
      <c r="R350" s="150"/>
      <c r="S350" s="150"/>
      <c r="T350" s="150"/>
      <c r="U350" s="150"/>
      <c r="V350" s="150"/>
      <c r="W350" s="150"/>
      <c r="X350" s="150"/>
      <c r="Y350" s="150"/>
      <c r="Z350" s="150"/>
      <c r="AA350" s="150"/>
      <c r="AB350" s="150"/>
      <c r="AC350" s="150"/>
      <c r="AD350" s="150"/>
      <c r="AE350" s="150"/>
      <c r="AF350" s="150"/>
      <c r="AG350" s="150"/>
      <c r="AH350" s="150"/>
      <c r="AI350" s="150"/>
      <c r="AJ350" s="150"/>
      <c r="AK350" s="150"/>
      <c r="AL350" s="150"/>
      <c r="AM350" s="150"/>
      <c r="AN350" s="150"/>
      <c r="AO350" s="150"/>
      <c r="AP350" s="150"/>
      <c r="AQ350" s="150"/>
      <c r="AR350" s="150"/>
      <c r="AS350" s="150"/>
      <c r="AT350" s="150"/>
      <c r="AU350" s="150"/>
      <c r="AV350" s="150"/>
      <c r="AW350" s="150"/>
      <c r="AX350" s="150"/>
      <c r="AY350" s="150"/>
      <c r="AZ350" s="150"/>
      <c r="BA350" s="150"/>
      <c r="BB350" s="150"/>
      <c r="BC350" s="150"/>
      <c r="BD350" s="150"/>
      <c r="BE350" s="150"/>
      <c r="BF350" s="150"/>
      <c r="BG350" s="150"/>
      <c r="BH350" s="150"/>
      <c r="BI350" s="150"/>
      <c r="BJ350" s="244"/>
    </row>
    <row r="351" spans="1:62" ht="16.5" hidden="1" customHeight="1">
      <c r="A351" s="268"/>
      <c r="B351" s="150"/>
      <c r="C351" s="150"/>
      <c r="D351" s="150"/>
      <c r="E351" s="150"/>
      <c r="F351" s="150"/>
      <c r="G351" s="150"/>
      <c r="H351" s="150"/>
      <c r="I351" s="150"/>
      <c r="J351" s="150"/>
      <c r="K351" s="150"/>
      <c r="L351" s="150"/>
      <c r="M351" s="150"/>
      <c r="N351" s="150"/>
      <c r="O351" s="150"/>
      <c r="P351" s="150"/>
      <c r="Q351" s="150"/>
      <c r="R351" s="150"/>
      <c r="S351" s="150"/>
      <c r="T351" s="150"/>
      <c r="U351" s="150"/>
      <c r="V351" s="150"/>
      <c r="W351" s="150"/>
      <c r="X351" s="150"/>
      <c r="Y351" s="150"/>
      <c r="Z351" s="150"/>
      <c r="AA351" s="150"/>
      <c r="AB351" s="150"/>
      <c r="AC351" s="150"/>
      <c r="AD351" s="150"/>
      <c r="AE351" s="150"/>
      <c r="AF351" s="150"/>
      <c r="AG351" s="150"/>
      <c r="AH351" s="150"/>
      <c r="AI351" s="150"/>
      <c r="AJ351" s="150"/>
      <c r="AK351" s="150"/>
      <c r="AL351" s="150"/>
      <c r="AM351" s="150"/>
      <c r="AN351" s="150"/>
      <c r="AO351" s="150"/>
      <c r="AP351" s="150"/>
      <c r="AQ351" s="150"/>
      <c r="AR351" s="150"/>
      <c r="AS351" s="150"/>
      <c r="AT351" s="150"/>
      <c r="AU351" s="150"/>
      <c r="AV351" s="150"/>
      <c r="AW351" s="150"/>
      <c r="AX351" s="150"/>
      <c r="AY351" s="150"/>
      <c r="AZ351" s="150"/>
      <c r="BA351" s="150"/>
      <c r="BB351" s="150"/>
      <c r="BC351" s="150"/>
      <c r="BD351" s="150"/>
      <c r="BE351" s="150"/>
      <c r="BF351" s="150"/>
      <c r="BG351" s="150"/>
      <c r="BH351" s="150"/>
      <c r="BI351" s="150"/>
      <c r="BJ351" s="244"/>
    </row>
    <row r="352" spans="1:62" ht="16.5" hidden="1" customHeight="1">
      <c r="A352" s="268"/>
      <c r="B352" s="150"/>
      <c r="C352" s="150"/>
      <c r="D352" s="150"/>
      <c r="E352" s="150"/>
      <c r="F352" s="150"/>
      <c r="G352" s="150"/>
      <c r="H352" s="150"/>
      <c r="I352" s="150"/>
      <c r="J352" s="150"/>
      <c r="K352" s="150"/>
      <c r="L352" s="150"/>
      <c r="M352" s="150"/>
      <c r="N352" s="150"/>
      <c r="O352" s="150"/>
      <c r="P352" s="150"/>
      <c r="Q352" s="150"/>
      <c r="R352" s="150"/>
      <c r="S352" s="150"/>
      <c r="T352" s="150"/>
      <c r="U352" s="150"/>
      <c r="V352" s="150"/>
      <c r="W352" s="150"/>
      <c r="X352" s="150"/>
      <c r="Y352" s="150"/>
      <c r="Z352" s="150"/>
      <c r="AA352" s="150"/>
      <c r="AB352" s="150"/>
      <c r="AC352" s="150"/>
      <c r="AD352" s="150"/>
      <c r="AE352" s="150"/>
      <c r="AF352" s="150"/>
      <c r="AG352" s="150"/>
      <c r="AH352" s="150"/>
      <c r="AI352" s="150"/>
      <c r="AJ352" s="150"/>
      <c r="AK352" s="150"/>
      <c r="AL352" s="150"/>
      <c r="AM352" s="150"/>
      <c r="AN352" s="150"/>
      <c r="AO352" s="150"/>
      <c r="AP352" s="150"/>
      <c r="AQ352" s="150"/>
      <c r="AR352" s="150"/>
      <c r="AS352" s="150"/>
      <c r="AT352" s="150"/>
      <c r="AU352" s="150"/>
      <c r="AV352" s="150"/>
      <c r="AW352" s="150"/>
      <c r="AX352" s="150"/>
      <c r="AY352" s="150"/>
      <c r="AZ352" s="150"/>
      <c r="BA352" s="150"/>
      <c r="BB352" s="150"/>
      <c r="BC352" s="150"/>
      <c r="BD352" s="150"/>
      <c r="BE352" s="150"/>
      <c r="BF352" s="150"/>
      <c r="BG352" s="150"/>
      <c r="BH352" s="150"/>
      <c r="BI352" s="150"/>
      <c r="BJ352" s="244"/>
    </row>
    <row r="353" spans="1:62" ht="16.5" hidden="1" customHeight="1">
      <c r="A353" s="268"/>
      <c r="B353" s="150"/>
      <c r="C353" s="150"/>
      <c r="D353" s="150"/>
      <c r="E353" s="150"/>
      <c r="F353" s="150"/>
      <c r="G353" s="150"/>
      <c r="H353" s="150"/>
      <c r="I353" s="150"/>
      <c r="J353" s="150"/>
      <c r="K353" s="150"/>
      <c r="L353" s="150"/>
      <c r="M353" s="150"/>
      <c r="N353" s="150"/>
      <c r="O353" s="150"/>
      <c r="P353" s="150"/>
      <c r="Q353" s="150"/>
      <c r="R353" s="150"/>
      <c r="S353" s="150"/>
      <c r="T353" s="150"/>
      <c r="U353" s="150"/>
      <c r="V353" s="150"/>
      <c r="W353" s="150"/>
      <c r="X353" s="150"/>
      <c r="Y353" s="150"/>
      <c r="Z353" s="150"/>
      <c r="AA353" s="150"/>
      <c r="AB353" s="150"/>
      <c r="AC353" s="150"/>
      <c r="AD353" s="150"/>
      <c r="AE353" s="150"/>
      <c r="AF353" s="150"/>
      <c r="AG353" s="150"/>
      <c r="AH353" s="150"/>
      <c r="AI353" s="150"/>
      <c r="AJ353" s="150"/>
      <c r="AK353" s="150"/>
      <c r="AL353" s="150"/>
      <c r="AM353" s="150"/>
      <c r="AN353" s="150"/>
      <c r="AO353" s="150"/>
      <c r="AP353" s="150"/>
      <c r="AQ353" s="150"/>
      <c r="AR353" s="150"/>
      <c r="AS353" s="150"/>
      <c r="AT353" s="150"/>
      <c r="AU353" s="150"/>
      <c r="AV353" s="150"/>
      <c r="AW353" s="150"/>
      <c r="AX353" s="150"/>
      <c r="AY353" s="150"/>
      <c r="AZ353" s="150"/>
      <c r="BA353" s="150"/>
      <c r="BB353" s="150"/>
      <c r="BC353" s="150"/>
      <c r="BD353" s="150"/>
      <c r="BE353" s="150"/>
      <c r="BF353" s="150"/>
      <c r="BG353" s="150"/>
      <c r="BH353" s="150"/>
      <c r="BI353" s="150"/>
      <c r="BJ353" s="244"/>
    </row>
    <row r="354" spans="1:62" ht="16.5" hidden="1" customHeight="1">
      <c r="A354" s="268"/>
      <c r="B354" s="150"/>
      <c r="C354" s="150"/>
      <c r="D354" s="150"/>
      <c r="E354" s="150"/>
      <c r="F354" s="150"/>
      <c r="G354" s="150"/>
      <c r="H354" s="150"/>
      <c r="I354" s="150"/>
      <c r="J354" s="150"/>
      <c r="K354" s="150"/>
      <c r="L354" s="150"/>
      <c r="M354" s="150"/>
      <c r="N354" s="150"/>
      <c r="O354" s="150"/>
      <c r="P354" s="150"/>
      <c r="Q354" s="150"/>
      <c r="R354" s="150"/>
      <c r="S354" s="150"/>
      <c r="T354" s="150"/>
      <c r="U354" s="150"/>
      <c r="V354" s="150"/>
      <c r="W354" s="150"/>
      <c r="X354" s="150"/>
      <c r="Y354" s="150"/>
      <c r="Z354" s="150"/>
      <c r="AA354" s="150"/>
      <c r="AB354" s="150"/>
      <c r="AC354" s="150"/>
      <c r="AD354" s="150"/>
      <c r="AE354" s="150"/>
      <c r="AF354" s="150"/>
      <c r="AG354" s="150"/>
      <c r="AH354" s="150"/>
      <c r="AI354" s="150"/>
      <c r="AJ354" s="150"/>
      <c r="AK354" s="150"/>
      <c r="AL354" s="150"/>
      <c r="AM354" s="150"/>
      <c r="AN354" s="150"/>
      <c r="AO354" s="150"/>
      <c r="AP354" s="150"/>
      <c r="AQ354" s="150"/>
      <c r="AR354" s="150"/>
      <c r="AS354" s="150"/>
      <c r="AT354" s="150"/>
      <c r="AU354" s="150"/>
      <c r="AV354" s="150"/>
      <c r="AW354" s="150"/>
      <c r="AX354" s="150"/>
      <c r="AY354" s="150"/>
      <c r="AZ354" s="150"/>
      <c r="BA354" s="150"/>
      <c r="BB354" s="150"/>
      <c r="BC354" s="150"/>
      <c r="BD354" s="150"/>
      <c r="BE354" s="150"/>
      <c r="BF354" s="150"/>
      <c r="BG354" s="150"/>
      <c r="BH354" s="150"/>
      <c r="BI354" s="150"/>
      <c r="BJ354" s="244"/>
    </row>
    <row r="355" spans="1:62" ht="16.5" hidden="1" customHeight="1">
      <c r="A355" s="268"/>
      <c r="B355" s="150"/>
      <c r="C355" s="150"/>
      <c r="D355" s="150"/>
      <c r="E355" s="150"/>
      <c r="F355" s="150"/>
      <c r="G355" s="150"/>
      <c r="H355" s="150"/>
      <c r="I355" s="150"/>
      <c r="J355" s="150"/>
      <c r="K355" s="150"/>
      <c r="L355" s="150"/>
      <c r="M355" s="150"/>
      <c r="N355" s="150"/>
      <c r="O355" s="150"/>
      <c r="P355" s="150"/>
      <c r="Q355" s="150"/>
      <c r="R355" s="150"/>
      <c r="S355" s="150"/>
      <c r="T355" s="150"/>
      <c r="U355" s="150"/>
      <c r="V355" s="150"/>
      <c r="W355" s="150"/>
      <c r="X355" s="150"/>
      <c r="Y355" s="150"/>
      <c r="Z355" s="150"/>
      <c r="AA355" s="150"/>
      <c r="AB355" s="150"/>
      <c r="AC355" s="150"/>
      <c r="AD355" s="150"/>
      <c r="AE355" s="150"/>
      <c r="AF355" s="150"/>
      <c r="AG355" s="150"/>
      <c r="AH355" s="150"/>
      <c r="AI355" s="150"/>
      <c r="AJ355" s="150"/>
      <c r="AK355" s="150"/>
      <c r="AL355" s="150"/>
      <c r="AM355" s="150"/>
      <c r="AN355" s="150"/>
      <c r="AO355" s="150"/>
      <c r="AP355" s="150"/>
      <c r="AQ355" s="150"/>
      <c r="AR355" s="150"/>
      <c r="AS355" s="150"/>
      <c r="AT355" s="150"/>
      <c r="AU355" s="150"/>
      <c r="AV355" s="150"/>
      <c r="AW355" s="150"/>
      <c r="AX355" s="150"/>
      <c r="AY355" s="150"/>
      <c r="AZ355" s="150"/>
      <c r="BA355" s="150"/>
      <c r="BB355" s="150"/>
      <c r="BC355" s="150"/>
      <c r="BD355" s="150"/>
      <c r="BE355" s="150"/>
      <c r="BF355" s="150"/>
      <c r="BG355" s="150"/>
      <c r="BH355" s="150"/>
      <c r="BI355" s="150"/>
      <c r="BJ355" s="244"/>
    </row>
    <row r="356" spans="1:62" ht="16.5" hidden="1" customHeight="1">
      <c r="A356" s="268"/>
      <c r="B356" s="150"/>
      <c r="C356" s="150"/>
      <c r="D356" s="150"/>
      <c r="E356" s="150"/>
      <c r="F356" s="150"/>
      <c r="G356" s="150"/>
      <c r="H356" s="150"/>
      <c r="I356" s="150"/>
      <c r="J356" s="150"/>
      <c r="K356" s="150"/>
      <c r="L356" s="150"/>
      <c r="M356" s="150"/>
      <c r="N356" s="150"/>
      <c r="O356" s="150"/>
      <c r="P356" s="150"/>
      <c r="Q356" s="150"/>
      <c r="R356" s="150"/>
      <c r="S356" s="150"/>
      <c r="T356" s="150"/>
      <c r="U356" s="150"/>
      <c r="V356" s="150"/>
      <c r="W356" s="150"/>
      <c r="X356" s="150"/>
      <c r="Y356" s="150"/>
      <c r="Z356" s="150"/>
      <c r="AA356" s="150"/>
      <c r="AB356" s="150"/>
      <c r="AC356" s="150"/>
      <c r="AD356" s="150"/>
      <c r="AE356" s="150"/>
      <c r="AF356" s="150"/>
      <c r="AG356" s="150"/>
      <c r="AH356" s="150"/>
      <c r="AI356" s="150"/>
      <c r="AJ356" s="150"/>
      <c r="AK356" s="150"/>
      <c r="AL356" s="150"/>
      <c r="AM356" s="150"/>
      <c r="AN356" s="150"/>
      <c r="AO356" s="150"/>
      <c r="AP356" s="150"/>
      <c r="AQ356" s="150"/>
      <c r="AR356" s="150"/>
      <c r="AS356" s="150"/>
      <c r="AT356" s="150"/>
      <c r="AU356" s="150"/>
      <c r="AV356" s="150"/>
      <c r="AW356" s="150"/>
      <c r="AX356" s="150"/>
      <c r="AY356" s="150"/>
      <c r="AZ356" s="150"/>
      <c r="BA356" s="150"/>
      <c r="BB356" s="150"/>
      <c r="BC356" s="150"/>
      <c r="BD356" s="150"/>
      <c r="BE356" s="150"/>
      <c r="BF356" s="150"/>
      <c r="BG356" s="150"/>
      <c r="BH356" s="150"/>
      <c r="BI356" s="150"/>
      <c r="BJ356" s="244"/>
    </row>
    <row r="357" spans="1:62" ht="16.5" hidden="1" customHeight="1">
      <c r="A357" s="268"/>
      <c r="B357" s="150"/>
      <c r="C357" s="150"/>
      <c r="D357" s="150"/>
      <c r="E357" s="150"/>
      <c r="F357" s="150"/>
      <c r="G357" s="150"/>
      <c r="H357" s="150"/>
      <c r="I357" s="150"/>
      <c r="J357" s="150"/>
      <c r="K357" s="150"/>
      <c r="L357" s="150"/>
      <c r="M357" s="150"/>
      <c r="N357" s="150"/>
      <c r="O357" s="150"/>
      <c r="P357" s="150"/>
      <c r="Q357" s="150"/>
      <c r="R357" s="150"/>
      <c r="S357" s="150"/>
      <c r="T357" s="150"/>
      <c r="U357" s="150"/>
      <c r="V357" s="150"/>
      <c r="W357" s="150"/>
      <c r="X357" s="150"/>
      <c r="Y357" s="150"/>
      <c r="Z357" s="150"/>
      <c r="AA357" s="150"/>
      <c r="AB357" s="150"/>
      <c r="AC357" s="150"/>
      <c r="AD357" s="150"/>
      <c r="AE357" s="150"/>
      <c r="AF357" s="150"/>
      <c r="AG357" s="150"/>
      <c r="AH357" s="150"/>
      <c r="AI357" s="150"/>
      <c r="AJ357" s="150"/>
      <c r="AK357" s="150"/>
      <c r="AL357" s="150"/>
      <c r="AM357" s="150"/>
      <c r="AN357" s="150"/>
      <c r="AO357" s="150"/>
      <c r="AP357" s="150"/>
      <c r="AQ357" s="150"/>
      <c r="AR357" s="150"/>
      <c r="AS357" s="150"/>
      <c r="AT357" s="150"/>
      <c r="AU357" s="150"/>
      <c r="AV357" s="150"/>
      <c r="AW357" s="150"/>
      <c r="AX357" s="150"/>
      <c r="AY357" s="150"/>
      <c r="AZ357" s="150"/>
      <c r="BA357" s="150"/>
      <c r="BB357" s="150"/>
      <c r="BC357" s="150"/>
      <c r="BD357" s="150"/>
      <c r="BE357" s="150"/>
      <c r="BF357" s="150"/>
      <c r="BG357" s="150"/>
      <c r="BH357" s="150"/>
      <c r="BI357" s="150"/>
      <c r="BJ357" s="244"/>
    </row>
    <row r="358" spans="1:62" ht="16.5" hidden="1" customHeight="1">
      <c r="A358" s="268"/>
      <c r="B358" s="150"/>
      <c r="C358" s="150"/>
      <c r="D358" s="150"/>
      <c r="E358" s="150"/>
      <c r="F358" s="150"/>
      <c r="G358" s="150"/>
      <c r="H358" s="150"/>
      <c r="I358" s="150"/>
      <c r="J358" s="150"/>
      <c r="K358" s="150"/>
      <c r="L358" s="150"/>
      <c r="M358" s="150"/>
      <c r="N358" s="150"/>
      <c r="O358" s="150"/>
      <c r="P358" s="150"/>
      <c r="Q358" s="150"/>
      <c r="R358" s="150"/>
      <c r="S358" s="150"/>
      <c r="T358" s="150"/>
      <c r="U358" s="150"/>
      <c r="V358" s="150"/>
      <c r="W358" s="150"/>
      <c r="X358" s="150"/>
      <c r="Y358" s="150"/>
      <c r="Z358" s="150"/>
      <c r="AA358" s="150"/>
      <c r="AB358" s="150"/>
      <c r="AC358" s="150"/>
      <c r="AD358" s="150"/>
      <c r="AE358" s="150"/>
      <c r="AF358" s="150"/>
      <c r="AG358" s="150"/>
      <c r="AH358" s="150"/>
      <c r="AI358" s="150"/>
      <c r="AJ358" s="150"/>
      <c r="AK358" s="150"/>
      <c r="AL358" s="150"/>
      <c r="AM358" s="150"/>
      <c r="AN358" s="150"/>
      <c r="AO358" s="150"/>
      <c r="AP358" s="150"/>
      <c r="AQ358" s="150"/>
      <c r="AR358" s="150"/>
      <c r="AS358" s="150"/>
      <c r="AT358" s="150"/>
      <c r="AU358" s="150"/>
      <c r="AV358" s="150"/>
      <c r="AW358" s="150"/>
      <c r="AX358" s="150"/>
      <c r="AY358" s="150"/>
      <c r="AZ358" s="150"/>
      <c r="BA358" s="150"/>
      <c r="BB358" s="150"/>
      <c r="BC358" s="150"/>
      <c r="BD358" s="150"/>
      <c r="BE358" s="150"/>
      <c r="BF358" s="150"/>
      <c r="BG358" s="150"/>
      <c r="BH358" s="150"/>
      <c r="BI358" s="150"/>
      <c r="BJ358" s="244"/>
    </row>
    <row r="359" spans="1:62" ht="16.5" hidden="1" customHeight="1">
      <c r="A359" s="268"/>
      <c r="B359" s="150"/>
      <c r="C359" s="150"/>
      <c r="D359" s="150"/>
      <c r="E359" s="150"/>
      <c r="F359" s="150"/>
      <c r="G359" s="150"/>
      <c r="H359" s="150"/>
      <c r="I359" s="150"/>
      <c r="J359" s="150"/>
      <c r="K359" s="150"/>
      <c r="L359" s="150"/>
      <c r="M359" s="150"/>
      <c r="N359" s="150"/>
      <c r="O359" s="150"/>
      <c r="P359" s="150"/>
      <c r="Q359" s="150"/>
      <c r="R359" s="150"/>
      <c r="S359" s="150"/>
      <c r="T359" s="150"/>
      <c r="U359" s="150"/>
      <c r="V359" s="150"/>
      <c r="W359" s="150"/>
      <c r="X359" s="150"/>
      <c r="Y359" s="150"/>
      <c r="Z359" s="150"/>
      <c r="AA359" s="150"/>
      <c r="AB359" s="150"/>
      <c r="AC359" s="150"/>
      <c r="AD359" s="150"/>
      <c r="AE359" s="150"/>
      <c r="AF359" s="150"/>
      <c r="AG359" s="150"/>
      <c r="AH359" s="150"/>
      <c r="AI359" s="150"/>
      <c r="AJ359" s="150"/>
      <c r="AK359" s="150"/>
      <c r="AL359" s="150"/>
      <c r="AM359" s="150"/>
      <c r="AN359" s="150"/>
      <c r="AO359" s="150"/>
      <c r="AP359" s="150"/>
      <c r="AQ359" s="150"/>
      <c r="AR359" s="150"/>
      <c r="AS359" s="150"/>
      <c r="AT359" s="150"/>
      <c r="AU359" s="150"/>
      <c r="AV359" s="150"/>
      <c r="AW359" s="150"/>
      <c r="AX359" s="150"/>
      <c r="AY359" s="150"/>
      <c r="AZ359" s="150"/>
      <c r="BA359" s="150"/>
      <c r="BB359" s="150"/>
      <c r="BC359" s="150"/>
      <c r="BD359" s="150"/>
      <c r="BE359" s="150"/>
      <c r="BF359" s="150"/>
      <c r="BG359" s="150"/>
      <c r="BH359" s="150"/>
      <c r="BI359" s="150"/>
      <c r="BJ359" s="244"/>
    </row>
    <row r="360" spans="1:62" ht="16.5" hidden="1" customHeight="1">
      <c r="A360" s="268"/>
      <c r="B360" s="150"/>
      <c r="C360" s="150"/>
      <c r="D360" s="150"/>
      <c r="E360" s="150"/>
      <c r="F360" s="150"/>
      <c r="G360" s="150"/>
      <c r="H360" s="150"/>
      <c r="I360" s="150"/>
      <c r="J360" s="150"/>
      <c r="K360" s="150"/>
      <c r="L360" s="150"/>
      <c r="M360" s="150"/>
      <c r="N360" s="150"/>
      <c r="O360" s="150"/>
      <c r="P360" s="150"/>
      <c r="Q360" s="150"/>
      <c r="R360" s="150"/>
      <c r="S360" s="150"/>
      <c r="T360" s="150"/>
      <c r="U360" s="150"/>
      <c r="V360" s="150"/>
      <c r="W360" s="150"/>
      <c r="X360" s="150"/>
      <c r="Y360" s="150"/>
      <c r="Z360" s="150"/>
      <c r="AA360" s="150"/>
      <c r="AB360" s="150"/>
      <c r="AC360" s="150"/>
      <c r="AD360" s="150"/>
      <c r="AE360" s="150"/>
      <c r="AF360" s="150"/>
      <c r="AG360" s="150"/>
      <c r="AH360" s="150"/>
      <c r="AI360" s="150"/>
      <c r="AJ360" s="150"/>
      <c r="AK360" s="150"/>
      <c r="AL360" s="150"/>
      <c r="AM360" s="150"/>
      <c r="AN360" s="150"/>
      <c r="AO360" s="150"/>
      <c r="AP360" s="150"/>
      <c r="AQ360" s="150"/>
      <c r="AR360" s="150"/>
      <c r="AS360" s="150"/>
      <c r="AT360" s="150"/>
      <c r="AU360" s="150"/>
      <c r="AV360" s="150"/>
      <c r="AW360" s="150"/>
      <c r="AX360" s="150"/>
      <c r="AY360" s="150"/>
      <c r="AZ360" s="150"/>
      <c r="BA360" s="150"/>
      <c r="BB360" s="150"/>
      <c r="BC360" s="150"/>
      <c r="BD360" s="150"/>
      <c r="BE360" s="150"/>
      <c r="BF360" s="150"/>
      <c r="BG360" s="150"/>
      <c r="BH360" s="150"/>
      <c r="BI360" s="150"/>
      <c r="BJ360" s="244"/>
    </row>
    <row r="361" spans="1:62" ht="16.5" hidden="1" customHeight="1">
      <c r="A361" s="268"/>
      <c r="B361" s="150"/>
      <c r="C361" s="150"/>
      <c r="D361" s="150"/>
      <c r="E361" s="150"/>
      <c r="F361" s="150"/>
      <c r="G361" s="150"/>
      <c r="H361" s="150"/>
      <c r="I361" s="150"/>
      <c r="J361" s="150"/>
      <c r="K361" s="150"/>
      <c r="L361" s="150"/>
      <c r="M361" s="150"/>
      <c r="N361" s="150"/>
      <c r="O361" s="150"/>
      <c r="P361" s="150"/>
      <c r="Q361" s="150"/>
      <c r="R361" s="150"/>
      <c r="S361" s="150"/>
      <c r="T361" s="150"/>
      <c r="U361" s="150"/>
      <c r="V361" s="150"/>
      <c r="W361" s="150"/>
      <c r="X361" s="150"/>
      <c r="Y361" s="150"/>
      <c r="Z361" s="150"/>
      <c r="AA361" s="150"/>
      <c r="AB361" s="150"/>
      <c r="AC361" s="150"/>
      <c r="AD361" s="150"/>
      <c r="AE361" s="150"/>
      <c r="AF361" s="150"/>
      <c r="AG361" s="150"/>
      <c r="AH361" s="150"/>
      <c r="AI361" s="150"/>
      <c r="AJ361" s="150"/>
      <c r="AK361" s="150"/>
      <c r="AL361" s="150"/>
      <c r="AM361" s="150"/>
      <c r="AN361" s="150"/>
      <c r="AO361" s="150"/>
      <c r="AP361" s="150"/>
      <c r="AQ361" s="150"/>
      <c r="AR361" s="150"/>
      <c r="AS361" s="150"/>
      <c r="AT361" s="150"/>
      <c r="AU361" s="150"/>
      <c r="AV361" s="150"/>
      <c r="AW361" s="150"/>
      <c r="AX361" s="150"/>
      <c r="AY361" s="150"/>
      <c r="AZ361" s="150"/>
      <c r="BA361" s="150"/>
      <c r="BB361" s="150"/>
      <c r="BC361" s="150"/>
      <c r="BD361" s="150"/>
      <c r="BE361" s="150"/>
      <c r="BF361" s="150"/>
      <c r="BG361" s="150"/>
      <c r="BH361" s="150"/>
      <c r="BI361" s="150"/>
      <c r="BJ361" s="244"/>
    </row>
    <row r="362" spans="1:62" ht="16.5" hidden="1" customHeight="1">
      <c r="A362" s="268"/>
      <c r="B362" s="150"/>
      <c r="C362" s="150"/>
      <c r="D362" s="150"/>
      <c r="E362" s="150"/>
      <c r="F362" s="150"/>
      <c r="G362" s="150"/>
      <c r="H362" s="150"/>
      <c r="I362" s="150"/>
      <c r="J362" s="150"/>
      <c r="K362" s="150"/>
      <c r="L362" s="150"/>
      <c r="M362" s="150"/>
      <c r="N362" s="150"/>
      <c r="O362" s="150"/>
      <c r="P362" s="150"/>
      <c r="Q362" s="150"/>
      <c r="R362" s="150"/>
      <c r="S362" s="150"/>
      <c r="T362" s="150"/>
      <c r="U362" s="150"/>
      <c r="V362" s="150"/>
      <c r="W362" s="150"/>
      <c r="X362" s="150"/>
      <c r="Y362" s="150"/>
      <c r="Z362" s="150"/>
      <c r="AA362" s="150"/>
      <c r="AB362" s="150"/>
      <c r="AC362" s="150"/>
      <c r="AD362" s="150"/>
      <c r="AE362" s="150"/>
      <c r="AF362" s="150"/>
      <c r="AG362" s="150"/>
      <c r="AH362" s="150"/>
      <c r="AI362" s="150"/>
      <c r="AJ362" s="150"/>
      <c r="AK362" s="150"/>
      <c r="AL362" s="150"/>
      <c r="AM362" s="150"/>
      <c r="AN362" s="150"/>
      <c r="AO362" s="150"/>
      <c r="AP362" s="150"/>
      <c r="AQ362" s="150"/>
      <c r="AR362" s="150"/>
      <c r="AS362" s="150"/>
      <c r="AT362" s="150"/>
      <c r="AU362" s="150"/>
      <c r="AV362" s="150"/>
      <c r="AW362" s="150"/>
      <c r="AX362" s="150"/>
      <c r="AY362" s="150"/>
      <c r="AZ362" s="150"/>
      <c r="BA362" s="150"/>
      <c r="BB362" s="150"/>
      <c r="BC362" s="150"/>
      <c r="BD362" s="150"/>
      <c r="BE362" s="150"/>
      <c r="BF362" s="150"/>
      <c r="BG362" s="150"/>
      <c r="BH362" s="150"/>
      <c r="BI362" s="150"/>
      <c r="BJ362" s="244"/>
    </row>
    <row r="363" spans="1:62" ht="16.5" hidden="1" customHeight="1">
      <c r="A363" s="268"/>
      <c r="B363" s="150"/>
      <c r="C363" s="150"/>
      <c r="D363" s="150"/>
      <c r="E363" s="150"/>
      <c r="F363" s="150"/>
      <c r="G363" s="150"/>
      <c r="H363" s="150"/>
      <c r="I363" s="150"/>
      <c r="J363" s="150"/>
      <c r="K363" s="150"/>
      <c r="L363" s="150"/>
      <c r="M363" s="150"/>
      <c r="N363" s="150"/>
      <c r="O363" s="150"/>
      <c r="P363" s="150"/>
      <c r="Q363" s="150"/>
      <c r="R363" s="150"/>
      <c r="S363" s="150"/>
      <c r="T363" s="150"/>
      <c r="U363" s="150"/>
      <c r="V363" s="150"/>
      <c r="W363" s="150"/>
      <c r="X363" s="150"/>
      <c r="Y363" s="150"/>
      <c r="Z363" s="150"/>
      <c r="AA363" s="150"/>
      <c r="AB363" s="150"/>
      <c r="AC363" s="150"/>
      <c r="AD363" s="150"/>
      <c r="AE363" s="150"/>
      <c r="AF363" s="150"/>
      <c r="AG363" s="150"/>
      <c r="AH363" s="150"/>
      <c r="AI363" s="150"/>
      <c r="AJ363" s="150"/>
      <c r="AK363" s="150"/>
      <c r="AL363" s="150"/>
      <c r="AM363" s="150"/>
      <c r="AN363" s="150"/>
      <c r="AO363" s="150"/>
      <c r="AP363" s="150"/>
      <c r="AQ363" s="150"/>
      <c r="AR363" s="150"/>
      <c r="AS363" s="150"/>
      <c r="AT363" s="150"/>
      <c r="AU363" s="150"/>
      <c r="AV363" s="150"/>
      <c r="AW363" s="150"/>
      <c r="AX363" s="150"/>
      <c r="AY363" s="150"/>
      <c r="AZ363" s="150"/>
      <c r="BA363" s="150"/>
      <c r="BB363" s="150"/>
      <c r="BC363" s="150"/>
      <c r="BD363" s="150"/>
      <c r="BE363" s="150"/>
      <c r="BF363" s="150"/>
      <c r="BG363" s="150"/>
      <c r="BH363" s="150"/>
      <c r="BI363" s="150"/>
      <c r="BJ363" s="244"/>
    </row>
    <row r="364" spans="1:62" ht="16.5" hidden="1" customHeight="1">
      <c r="A364" s="268"/>
      <c r="B364" s="150"/>
      <c r="C364" s="150"/>
      <c r="D364" s="150"/>
      <c r="E364" s="150"/>
      <c r="F364" s="150"/>
      <c r="G364" s="150"/>
      <c r="H364" s="150"/>
      <c r="I364" s="150"/>
      <c r="J364" s="150"/>
      <c r="K364" s="150"/>
      <c r="L364" s="150"/>
      <c r="M364" s="150"/>
      <c r="N364" s="150"/>
      <c r="O364" s="150"/>
      <c r="P364" s="150"/>
      <c r="Q364" s="150"/>
      <c r="R364" s="150"/>
      <c r="S364" s="150"/>
      <c r="T364" s="150"/>
      <c r="U364" s="150"/>
      <c r="V364" s="150"/>
      <c r="W364" s="150"/>
      <c r="X364" s="150"/>
      <c r="Y364" s="150"/>
      <c r="Z364" s="150"/>
      <c r="AA364" s="150"/>
      <c r="AB364" s="150"/>
      <c r="AC364" s="150"/>
      <c r="AD364" s="150"/>
      <c r="AE364" s="150"/>
      <c r="AF364" s="150"/>
      <c r="AG364" s="150"/>
      <c r="AH364" s="150"/>
      <c r="AI364" s="150"/>
      <c r="AJ364" s="150"/>
      <c r="AK364" s="150"/>
      <c r="AL364" s="150"/>
      <c r="AM364" s="150"/>
      <c r="AN364" s="150"/>
      <c r="AO364" s="150"/>
      <c r="AP364" s="150"/>
      <c r="AQ364" s="150"/>
      <c r="AR364" s="150"/>
      <c r="AS364" s="150"/>
      <c r="AT364" s="150"/>
      <c r="AU364" s="150"/>
      <c r="AV364" s="150"/>
      <c r="AW364" s="150"/>
      <c r="AX364" s="150"/>
      <c r="AY364" s="150"/>
      <c r="AZ364" s="150"/>
      <c r="BA364" s="150"/>
      <c r="BB364" s="150"/>
      <c r="BC364" s="150"/>
      <c r="BD364" s="150"/>
      <c r="BE364" s="150"/>
      <c r="BF364" s="150"/>
      <c r="BG364" s="150"/>
      <c r="BH364" s="150"/>
      <c r="BI364" s="150"/>
      <c r="BJ364" s="244"/>
    </row>
    <row r="365" spans="1:62" ht="16.5" hidden="1" customHeight="1">
      <c r="A365" s="268"/>
      <c r="B365" s="150"/>
      <c r="C365" s="150"/>
      <c r="D365" s="150"/>
      <c r="E365" s="150"/>
      <c r="F365" s="150"/>
      <c r="G365" s="150"/>
      <c r="H365" s="150"/>
      <c r="I365" s="150"/>
      <c r="J365" s="150"/>
      <c r="K365" s="150"/>
      <c r="L365" s="150"/>
      <c r="M365" s="150"/>
      <c r="N365" s="150"/>
      <c r="O365" s="150"/>
      <c r="P365" s="150"/>
      <c r="Q365" s="150"/>
      <c r="R365" s="150"/>
      <c r="S365" s="150"/>
      <c r="T365" s="150"/>
      <c r="U365" s="150"/>
      <c r="V365" s="150"/>
      <c r="W365" s="150"/>
      <c r="X365" s="150"/>
      <c r="Y365" s="150"/>
      <c r="Z365" s="150"/>
      <c r="AA365" s="150"/>
      <c r="AB365" s="150"/>
      <c r="AC365" s="150"/>
      <c r="AD365" s="150"/>
      <c r="AE365" s="150"/>
      <c r="AF365" s="150"/>
      <c r="AG365" s="150"/>
      <c r="AH365" s="150"/>
      <c r="AI365" s="150"/>
      <c r="AJ365" s="150"/>
      <c r="AK365" s="150"/>
      <c r="AL365" s="150"/>
      <c r="AM365" s="150"/>
      <c r="AN365" s="150"/>
      <c r="AO365" s="150"/>
      <c r="AP365" s="150"/>
      <c r="AQ365" s="150"/>
      <c r="AR365" s="150"/>
      <c r="AS365" s="150"/>
      <c r="AT365" s="150"/>
      <c r="AU365" s="150"/>
      <c r="AV365" s="150"/>
      <c r="AW365" s="150"/>
      <c r="AX365" s="150"/>
      <c r="AY365" s="150"/>
      <c r="AZ365" s="150"/>
      <c r="BA365" s="150"/>
      <c r="BB365" s="150"/>
      <c r="BC365" s="150"/>
      <c r="BD365" s="150"/>
      <c r="BE365" s="150"/>
      <c r="BF365" s="150"/>
      <c r="BG365" s="150"/>
      <c r="BH365" s="150"/>
      <c r="BI365" s="150"/>
      <c r="BJ365" s="244"/>
    </row>
    <row r="366" spans="1:62" ht="16.5" hidden="1" customHeight="1">
      <c r="A366" s="268"/>
      <c r="B366" s="150"/>
      <c r="C366" s="150"/>
      <c r="D366" s="150"/>
      <c r="E366" s="150"/>
      <c r="F366" s="150"/>
      <c r="G366" s="150"/>
      <c r="H366" s="150"/>
      <c r="I366" s="150"/>
      <c r="J366" s="150"/>
      <c r="K366" s="150"/>
      <c r="L366" s="150"/>
      <c r="M366" s="150"/>
      <c r="N366" s="150"/>
      <c r="O366" s="150"/>
      <c r="P366" s="150"/>
      <c r="Q366" s="150"/>
      <c r="R366" s="150"/>
      <c r="S366" s="150"/>
      <c r="T366" s="150"/>
      <c r="U366" s="150"/>
      <c r="V366" s="150"/>
      <c r="W366" s="150"/>
      <c r="X366" s="150"/>
      <c r="Y366" s="150"/>
      <c r="Z366" s="150"/>
      <c r="AA366" s="150"/>
      <c r="AB366" s="150"/>
      <c r="AC366" s="150"/>
      <c r="AD366" s="150"/>
      <c r="AE366" s="150"/>
      <c r="AF366" s="150"/>
      <c r="AG366" s="150"/>
      <c r="AH366" s="150"/>
      <c r="AI366" s="150"/>
      <c r="AJ366" s="150"/>
      <c r="AK366" s="150"/>
      <c r="AL366" s="150"/>
      <c r="AM366" s="150"/>
      <c r="AN366" s="150"/>
      <c r="AO366" s="150"/>
      <c r="AP366" s="150"/>
      <c r="AQ366" s="150"/>
      <c r="AR366" s="150"/>
      <c r="AS366" s="150"/>
      <c r="AT366" s="150"/>
      <c r="AU366" s="150"/>
      <c r="AV366" s="150"/>
      <c r="AW366" s="150"/>
      <c r="AX366" s="150"/>
      <c r="AY366" s="150"/>
      <c r="AZ366" s="150"/>
      <c r="BA366" s="150"/>
      <c r="BB366" s="150"/>
      <c r="BC366" s="150"/>
      <c r="BD366" s="150"/>
      <c r="BE366" s="150"/>
      <c r="BF366" s="150"/>
      <c r="BG366" s="150"/>
      <c r="BH366" s="150"/>
      <c r="BI366" s="150"/>
      <c r="BJ366" s="244"/>
    </row>
    <row r="367" spans="1:62" ht="16.5" hidden="1" customHeight="1">
      <c r="A367" s="268"/>
      <c r="B367" s="150"/>
      <c r="C367" s="150"/>
      <c r="D367" s="150"/>
      <c r="E367" s="150"/>
      <c r="F367" s="150"/>
      <c r="G367" s="150"/>
      <c r="H367" s="150"/>
      <c r="I367" s="150"/>
      <c r="J367" s="150"/>
      <c r="K367" s="150"/>
      <c r="L367" s="150"/>
      <c r="M367" s="150"/>
      <c r="N367" s="150"/>
      <c r="O367" s="150"/>
      <c r="P367" s="150"/>
      <c r="Q367" s="150"/>
      <c r="R367" s="150"/>
      <c r="S367" s="150"/>
      <c r="T367" s="150"/>
      <c r="U367" s="150"/>
      <c r="V367" s="150"/>
      <c r="W367" s="150"/>
      <c r="X367" s="150"/>
      <c r="Y367" s="150"/>
      <c r="Z367" s="150"/>
      <c r="AA367" s="150"/>
      <c r="AB367" s="150"/>
      <c r="AC367" s="150"/>
      <c r="AD367" s="150"/>
      <c r="AE367" s="150"/>
      <c r="AF367" s="150"/>
      <c r="AG367" s="150"/>
      <c r="AH367" s="150"/>
      <c r="AI367" s="150"/>
      <c r="AJ367" s="150"/>
      <c r="AK367" s="150"/>
      <c r="AL367" s="150"/>
      <c r="AM367" s="150"/>
      <c r="AN367" s="150"/>
      <c r="AO367" s="150"/>
      <c r="AP367" s="150"/>
      <c r="AQ367" s="150"/>
      <c r="AR367" s="150"/>
      <c r="AS367" s="150"/>
      <c r="AT367" s="150"/>
      <c r="AU367" s="150"/>
      <c r="AV367" s="150"/>
      <c r="AW367" s="150"/>
      <c r="AX367" s="150"/>
      <c r="AY367" s="150"/>
      <c r="AZ367" s="150"/>
      <c r="BA367" s="150"/>
      <c r="BB367" s="150"/>
      <c r="BC367" s="150"/>
      <c r="BD367" s="150"/>
      <c r="BE367" s="150"/>
      <c r="BF367" s="150"/>
      <c r="BG367" s="150"/>
      <c r="BH367" s="150"/>
      <c r="BI367" s="150"/>
      <c r="BJ367" s="244"/>
    </row>
    <row r="368" spans="1:62" ht="16.5" hidden="1" customHeight="1">
      <c r="A368" s="268"/>
      <c r="B368" s="150"/>
      <c r="C368" s="150"/>
      <c r="D368" s="150"/>
      <c r="E368" s="150"/>
      <c r="F368" s="150"/>
      <c r="G368" s="150"/>
      <c r="H368" s="150"/>
      <c r="I368" s="150"/>
      <c r="J368" s="150"/>
      <c r="K368" s="150"/>
      <c r="L368" s="150"/>
      <c r="M368" s="150"/>
      <c r="N368" s="150"/>
      <c r="O368" s="150"/>
      <c r="P368" s="150"/>
      <c r="Q368" s="150"/>
      <c r="R368" s="150"/>
      <c r="S368" s="150"/>
      <c r="T368" s="150"/>
      <c r="U368" s="150"/>
      <c r="V368" s="150"/>
      <c r="W368" s="150"/>
      <c r="X368" s="150"/>
      <c r="Y368" s="150"/>
      <c r="Z368" s="150"/>
      <c r="AA368" s="150"/>
      <c r="AB368" s="150"/>
      <c r="AC368" s="150"/>
      <c r="AD368" s="150"/>
      <c r="AE368" s="150"/>
      <c r="AF368" s="150"/>
      <c r="AG368" s="150"/>
      <c r="AH368" s="150"/>
      <c r="AI368" s="150"/>
      <c r="AJ368" s="150"/>
      <c r="AK368" s="150"/>
      <c r="AL368" s="150"/>
      <c r="AM368" s="150"/>
      <c r="AN368" s="150"/>
      <c r="AO368" s="150"/>
      <c r="AP368" s="150"/>
      <c r="AQ368" s="150"/>
      <c r="AR368" s="150"/>
      <c r="AS368" s="150"/>
      <c r="AT368" s="150"/>
      <c r="AU368" s="150"/>
      <c r="AV368" s="150"/>
      <c r="AW368" s="150"/>
      <c r="AX368" s="150"/>
      <c r="AY368" s="150"/>
      <c r="AZ368" s="150"/>
      <c r="BA368" s="150"/>
      <c r="BB368" s="150"/>
      <c r="BC368" s="150"/>
      <c r="BD368" s="150"/>
      <c r="BE368" s="150"/>
      <c r="BF368" s="150"/>
      <c r="BG368" s="150"/>
      <c r="BH368" s="150"/>
      <c r="BI368" s="150"/>
      <c r="BJ368" s="244"/>
    </row>
    <row r="369" spans="1:62" ht="16.5" hidden="1" customHeight="1">
      <c r="A369" s="268"/>
      <c r="B369" s="150"/>
      <c r="C369" s="150"/>
      <c r="D369" s="150"/>
      <c r="E369" s="150"/>
      <c r="F369" s="150"/>
      <c r="G369" s="150"/>
      <c r="H369" s="150"/>
      <c r="I369" s="150"/>
      <c r="J369" s="150"/>
      <c r="K369" s="150"/>
      <c r="L369" s="150"/>
      <c r="M369" s="150"/>
      <c r="N369" s="150"/>
      <c r="O369" s="150"/>
      <c r="P369" s="150"/>
      <c r="Q369" s="150"/>
      <c r="R369" s="150"/>
      <c r="S369" s="150"/>
      <c r="T369" s="150"/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  <c r="AG369" s="150"/>
      <c r="AH369" s="150"/>
      <c r="AI369" s="150"/>
      <c r="AJ369" s="150"/>
      <c r="AK369" s="150"/>
      <c r="AL369" s="150"/>
      <c r="AM369" s="150"/>
      <c r="AN369" s="150"/>
      <c r="AO369" s="150"/>
      <c r="AP369" s="150"/>
      <c r="AQ369" s="150"/>
      <c r="AR369" s="150"/>
      <c r="AS369" s="150"/>
      <c r="AT369" s="150"/>
      <c r="AU369" s="150"/>
      <c r="AV369" s="150"/>
      <c r="AW369" s="150"/>
      <c r="AX369" s="150"/>
      <c r="AY369" s="150"/>
      <c r="AZ369" s="150"/>
      <c r="BA369" s="150"/>
      <c r="BB369" s="150"/>
      <c r="BC369" s="150"/>
      <c r="BD369" s="150"/>
      <c r="BE369" s="150"/>
      <c r="BF369" s="150"/>
      <c r="BG369" s="150"/>
      <c r="BH369" s="150"/>
      <c r="BI369" s="150"/>
      <c r="BJ369" s="244"/>
    </row>
    <row r="370" spans="1:62" ht="16.5" hidden="1" customHeight="1">
      <c r="A370" s="268"/>
      <c r="B370" s="150"/>
      <c r="C370" s="150"/>
      <c r="D370" s="150"/>
      <c r="E370" s="150"/>
      <c r="F370" s="150"/>
      <c r="G370" s="150"/>
      <c r="H370" s="150"/>
      <c r="I370" s="150"/>
      <c r="J370" s="150"/>
      <c r="K370" s="150"/>
      <c r="L370" s="150"/>
      <c r="M370" s="150"/>
      <c r="N370" s="150"/>
      <c r="O370" s="150"/>
      <c r="P370" s="150"/>
      <c r="Q370" s="150"/>
      <c r="R370" s="150"/>
      <c r="S370" s="150"/>
      <c r="T370" s="150"/>
      <c r="U370" s="150"/>
      <c r="V370" s="150"/>
      <c r="W370" s="150"/>
      <c r="X370" s="150"/>
      <c r="Y370" s="150"/>
      <c r="Z370" s="150"/>
      <c r="AA370" s="150"/>
      <c r="AB370" s="150"/>
      <c r="AC370" s="150"/>
      <c r="AD370" s="150"/>
      <c r="AE370" s="150"/>
      <c r="AF370" s="150"/>
      <c r="AG370" s="150"/>
      <c r="AH370" s="150"/>
      <c r="AI370" s="150"/>
      <c r="AJ370" s="150"/>
      <c r="AK370" s="150"/>
      <c r="AL370" s="150"/>
      <c r="AM370" s="150"/>
      <c r="AN370" s="150"/>
      <c r="AO370" s="150"/>
      <c r="AP370" s="150"/>
      <c r="AQ370" s="150"/>
      <c r="AR370" s="150"/>
      <c r="AS370" s="150"/>
      <c r="AT370" s="150"/>
      <c r="AU370" s="150"/>
      <c r="AV370" s="150"/>
      <c r="AW370" s="150"/>
      <c r="AX370" s="150"/>
      <c r="AY370" s="150"/>
      <c r="AZ370" s="150"/>
      <c r="BA370" s="150"/>
      <c r="BB370" s="150"/>
      <c r="BC370" s="150"/>
      <c r="BD370" s="150"/>
      <c r="BE370" s="150"/>
      <c r="BF370" s="150"/>
      <c r="BG370" s="150"/>
      <c r="BH370" s="150"/>
      <c r="BI370" s="150"/>
      <c r="BJ370" s="244"/>
    </row>
    <row r="371" spans="1:62" ht="16.5" hidden="1" customHeight="1">
      <c r="A371" s="268"/>
      <c r="B371" s="150"/>
      <c r="C371" s="150"/>
      <c r="D371" s="150"/>
      <c r="E371" s="150"/>
      <c r="F371" s="150"/>
      <c r="G371" s="150"/>
      <c r="H371" s="150"/>
      <c r="I371" s="150"/>
      <c r="J371" s="150"/>
      <c r="K371" s="150"/>
      <c r="L371" s="150"/>
      <c r="M371" s="150"/>
      <c r="N371" s="150"/>
      <c r="O371" s="150"/>
      <c r="P371" s="150"/>
      <c r="Q371" s="150"/>
      <c r="R371" s="150"/>
      <c r="S371" s="150"/>
      <c r="T371" s="150"/>
      <c r="U371" s="150"/>
      <c r="V371" s="150"/>
      <c r="W371" s="150"/>
      <c r="X371" s="150"/>
      <c r="Y371" s="150"/>
      <c r="Z371" s="150"/>
      <c r="AA371" s="150"/>
      <c r="AB371" s="150"/>
      <c r="AC371" s="150"/>
      <c r="AD371" s="150"/>
      <c r="AE371" s="150"/>
      <c r="AF371" s="150"/>
      <c r="AG371" s="150"/>
      <c r="AH371" s="150"/>
      <c r="AI371" s="150"/>
      <c r="AJ371" s="150"/>
      <c r="AK371" s="150"/>
      <c r="AL371" s="150"/>
      <c r="AM371" s="150"/>
      <c r="AN371" s="150"/>
      <c r="AO371" s="150"/>
      <c r="AP371" s="150"/>
      <c r="AQ371" s="150"/>
      <c r="AR371" s="150"/>
      <c r="AS371" s="150"/>
      <c r="AT371" s="150"/>
      <c r="AU371" s="150"/>
      <c r="AV371" s="150"/>
      <c r="AW371" s="150"/>
      <c r="AX371" s="150"/>
      <c r="AY371" s="150"/>
      <c r="AZ371" s="150"/>
      <c r="BA371" s="150"/>
      <c r="BB371" s="150"/>
      <c r="BC371" s="150"/>
      <c r="BD371" s="150"/>
      <c r="BE371" s="150"/>
      <c r="BF371" s="150"/>
      <c r="BG371" s="150"/>
      <c r="BH371" s="150"/>
      <c r="BI371" s="150"/>
      <c r="BJ371" s="244"/>
    </row>
    <row r="372" spans="1:62" ht="16.5" hidden="1" customHeight="1">
      <c r="A372" s="268"/>
      <c r="B372" s="150"/>
      <c r="C372" s="150"/>
      <c r="D372" s="150"/>
      <c r="E372" s="150"/>
      <c r="F372" s="150"/>
      <c r="G372" s="150"/>
      <c r="H372" s="150"/>
      <c r="I372" s="150"/>
      <c r="J372" s="150"/>
      <c r="K372" s="150"/>
      <c r="L372" s="150"/>
      <c r="M372" s="150"/>
      <c r="N372" s="150"/>
      <c r="O372" s="150"/>
      <c r="P372" s="150"/>
      <c r="Q372" s="150"/>
      <c r="R372" s="150"/>
      <c r="S372" s="150"/>
      <c r="T372" s="150"/>
      <c r="U372" s="150"/>
      <c r="V372" s="150"/>
      <c r="W372" s="150"/>
      <c r="X372" s="150"/>
      <c r="Y372" s="150"/>
      <c r="Z372" s="150"/>
      <c r="AA372" s="150"/>
      <c r="AB372" s="150"/>
      <c r="AC372" s="150"/>
      <c r="AD372" s="150"/>
      <c r="AE372" s="150"/>
      <c r="AF372" s="150"/>
      <c r="AG372" s="150"/>
      <c r="AH372" s="150"/>
      <c r="AI372" s="150"/>
      <c r="AJ372" s="150"/>
      <c r="AK372" s="150"/>
      <c r="AL372" s="150"/>
      <c r="AM372" s="150"/>
      <c r="AN372" s="150"/>
      <c r="AO372" s="150"/>
      <c r="AP372" s="150"/>
      <c r="AQ372" s="150"/>
      <c r="AR372" s="150"/>
      <c r="AS372" s="150"/>
      <c r="AT372" s="150"/>
      <c r="AU372" s="150"/>
      <c r="AV372" s="150"/>
      <c r="AW372" s="150"/>
      <c r="AX372" s="150"/>
      <c r="AY372" s="150"/>
      <c r="AZ372" s="150"/>
      <c r="BA372" s="150"/>
      <c r="BB372" s="150"/>
      <c r="BC372" s="150"/>
      <c r="BD372" s="150"/>
      <c r="BE372" s="150"/>
      <c r="BF372" s="150"/>
      <c r="BG372" s="150"/>
      <c r="BH372" s="150"/>
      <c r="BI372" s="150"/>
      <c r="BJ372" s="244"/>
    </row>
    <row r="373" spans="1:62" ht="16.5" hidden="1" customHeight="1">
      <c r="A373" s="268"/>
      <c r="B373" s="150"/>
      <c r="C373" s="150"/>
      <c r="D373" s="150"/>
      <c r="E373" s="150"/>
      <c r="F373" s="150"/>
      <c r="G373" s="150"/>
      <c r="H373" s="150"/>
      <c r="I373" s="150"/>
      <c r="J373" s="150"/>
      <c r="K373" s="150"/>
      <c r="L373" s="150"/>
      <c r="M373" s="150"/>
      <c r="N373" s="150"/>
      <c r="O373" s="150"/>
      <c r="P373" s="150"/>
      <c r="Q373" s="150"/>
      <c r="R373" s="150"/>
      <c r="S373" s="150"/>
      <c r="T373" s="150"/>
      <c r="U373" s="150"/>
      <c r="V373" s="150"/>
      <c r="W373" s="150"/>
      <c r="X373" s="150"/>
      <c r="Y373" s="150"/>
      <c r="Z373" s="150"/>
      <c r="AA373" s="150"/>
      <c r="AB373" s="150"/>
      <c r="AC373" s="150"/>
      <c r="AD373" s="150"/>
      <c r="AE373" s="150"/>
      <c r="AF373" s="150"/>
      <c r="AG373" s="150"/>
      <c r="AH373" s="150"/>
      <c r="AI373" s="150"/>
      <c r="AJ373" s="150"/>
      <c r="AK373" s="150"/>
      <c r="AL373" s="150"/>
      <c r="AM373" s="150"/>
      <c r="AN373" s="150"/>
      <c r="AO373" s="150"/>
      <c r="AP373" s="150"/>
      <c r="AQ373" s="150"/>
      <c r="AR373" s="150"/>
      <c r="AS373" s="150"/>
      <c r="AT373" s="150"/>
      <c r="AU373" s="150"/>
      <c r="AV373" s="150"/>
      <c r="AW373" s="150"/>
      <c r="AX373" s="150"/>
      <c r="AY373" s="150"/>
      <c r="AZ373" s="150"/>
      <c r="BA373" s="150"/>
      <c r="BB373" s="150"/>
      <c r="BC373" s="150"/>
      <c r="BD373" s="150"/>
      <c r="BE373" s="150"/>
      <c r="BF373" s="150"/>
      <c r="BG373" s="150"/>
      <c r="BH373" s="150"/>
      <c r="BI373" s="150"/>
      <c r="BJ373" s="244"/>
    </row>
    <row r="374" spans="1:62" ht="16.5" hidden="1" customHeight="1">
      <c r="A374" s="268"/>
      <c r="B374" s="150"/>
      <c r="C374" s="150"/>
      <c r="D374" s="150"/>
      <c r="E374" s="150"/>
      <c r="F374" s="150"/>
      <c r="G374" s="150"/>
      <c r="H374" s="150"/>
      <c r="I374" s="150"/>
      <c r="J374" s="150"/>
      <c r="K374" s="150"/>
      <c r="L374" s="150"/>
      <c r="M374" s="150"/>
      <c r="N374" s="150"/>
      <c r="O374" s="150"/>
      <c r="P374" s="150"/>
      <c r="Q374" s="150"/>
      <c r="R374" s="150"/>
      <c r="S374" s="150"/>
      <c r="T374" s="150"/>
      <c r="U374" s="150"/>
      <c r="V374" s="150"/>
      <c r="W374" s="150"/>
      <c r="X374" s="150"/>
      <c r="Y374" s="150"/>
      <c r="Z374" s="150"/>
      <c r="AA374" s="150"/>
      <c r="AB374" s="150"/>
      <c r="AC374" s="150"/>
      <c r="AD374" s="150"/>
      <c r="AE374" s="150"/>
      <c r="AF374" s="150"/>
      <c r="AG374" s="150"/>
      <c r="AH374" s="150"/>
      <c r="AI374" s="150"/>
      <c r="AJ374" s="150"/>
      <c r="AK374" s="150"/>
      <c r="AL374" s="150"/>
      <c r="AM374" s="150"/>
      <c r="AN374" s="150"/>
      <c r="AO374" s="150"/>
      <c r="AP374" s="150"/>
      <c r="AQ374" s="150"/>
      <c r="AR374" s="150"/>
      <c r="AS374" s="150"/>
      <c r="AT374" s="150"/>
      <c r="AU374" s="150"/>
      <c r="AV374" s="150"/>
      <c r="AW374" s="150"/>
      <c r="AX374" s="150"/>
      <c r="AY374" s="150"/>
      <c r="AZ374" s="150"/>
      <c r="BA374" s="150"/>
      <c r="BB374" s="150"/>
      <c r="BC374" s="150"/>
      <c r="BD374" s="150"/>
      <c r="BE374" s="150"/>
      <c r="BF374" s="150"/>
      <c r="BG374" s="150"/>
      <c r="BH374" s="150"/>
      <c r="BI374" s="150"/>
      <c r="BJ374" s="244"/>
    </row>
    <row r="375" spans="1:62" ht="16.5" hidden="1" customHeight="1">
      <c r="A375" s="268"/>
      <c r="B375" s="150"/>
      <c r="C375" s="150"/>
      <c r="D375" s="150"/>
      <c r="E375" s="150"/>
      <c r="F375" s="150"/>
      <c r="G375" s="150"/>
      <c r="H375" s="150"/>
      <c r="I375" s="150"/>
      <c r="J375" s="150"/>
      <c r="K375" s="150"/>
      <c r="L375" s="150"/>
      <c r="M375" s="150"/>
      <c r="N375" s="150"/>
      <c r="O375" s="150"/>
      <c r="P375" s="150"/>
      <c r="Q375" s="150"/>
      <c r="R375" s="150"/>
      <c r="S375" s="150"/>
      <c r="T375" s="150"/>
      <c r="U375" s="150"/>
      <c r="V375" s="150"/>
      <c r="W375" s="150"/>
      <c r="X375" s="150"/>
      <c r="Y375" s="150"/>
      <c r="Z375" s="150"/>
      <c r="AA375" s="150"/>
      <c r="AB375" s="150"/>
      <c r="AC375" s="150"/>
      <c r="AD375" s="150"/>
      <c r="AE375" s="150"/>
      <c r="AF375" s="150"/>
      <c r="AG375" s="150"/>
      <c r="AH375" s="150"/>
      <c r="AI375" s="150"/>
      <c r="AJ375" s="150"/>
      <c r="AK375" s="150"/>
      <c r="AL375" s="150"/>
      <c r="AM375" s="150"/>
      <c r="AN375" s="150"/>
      <c r="AO375" s="150"/>
      <c r="AP375" s="150"/>
      <c r="AQ375" s="150"/>
      <c r="AR375" s="150"/>
      <c r="AS375" s="150"/>
      <c r="AT375" s="150"/>
      <c r="AU375" s="150"/>
      <c r="AV375" s="150"/>
      <c r="AW375" s="150"/>
      <c r="AX375" s="150"/>
      <c r="AY375" s="150"/>
      <c r="AZ375" s="150"/>
      <c r="BA375" s="150"/>
      <c r="BB375" s="150"/>
      <c r="BC375" s="150"/>
      <c r="BD375" s="150"/>
      <c r="BE375" s="150"/>
      <c r="BF375" s="150"/>
      <c r="BG375" s="150"/>
      <c r="BH375" s="150"/>
      <c r="BI375" s="150"/>
      <c r="BJ375" s="244"/>
    </row>
    <row r="376" spans="1:62" ht="16.5" hidden="1" customHeight="1">
      <c r="A376" s="268"/>
      <c r="B376" s="150"/>
      <c r="C376" s="150"/>
      <c r="D376" s="150"/>
      <c r="E376" s="150"/>
      <c r="F376" s="150"/>
      <c r="G376" s="150"/>
      <c r="H376" s="150"/>
      <c r="I376" s="150"/>
      <c r="J376" s="150"/>
      <c r="K376" s="150"/>
      <c r="L376" s="150"/>
      <c r="M376" s="150"/>
      <c r="N376" s="150"/>
      <c r="O376" s="150"/>
      <c r="P376" s="150"/>
      <c r="Q376" s="150"/>
      <c r="R376" s="150"/>
      <c r="S376" s="150"/>
      <c r="T376" s="150"/>
      <c r="U376" s="150"/>
      <c r="V376" s="150"/>
      <c r="W376" s="150"/>
      <c r="X376" s="150"/>
      <c r="Y376" s="150"/>
      <c r="Z376" s="150"/>
      <c r="AA376" s="150"/>
      <c r="AB376" s="150"/>
      <c r="AC376" s="150"/>
      <c r="AD376" s="150"/>
      <c r="AE376" s="150"/>
      <c r="AF376" s="150"/>
      <c r="AG376" s="150"/>
      <c r="AH376" s="150"/>
      <c r="AI376" s="150"/>
      <c r="AJ376" s="150"/>
      <c r="AK376" s="150"/>
      <c r="AL376" s="150"/>
      <c r="AM376" s="150"/>
      <c r="AN376" s="150"/>
      <c r="AO376" s="150"/>
      <c r="AP376" s="150"/>
      <c r="AQ376" s="150"/>
      <c r="AR376" s="150"/>
      <c r="AS376" s="150"/>
      <c r="AT376" s="150"/>
      <c r="AU376" s="150"/>
      <c r="AV376" s="150"/>
      <c r="AW376" s="150"/>
      <c r="AX376" s="150"/>
      <c r="AY376" s="150"/>
      <c r="AZ376" s="150"/>
      <c r="BA376" s="150"/>
      <c r="BB376" s="150"/>
      <c r="BC376" s="150"/>
      <c r="BD376" s="150"/>
      <c r="BE376" s="150"/>
      <c r="BF376" s="150"/>
      <c r="BG376" s="150"/>
      <c r="BH376" s="150"/>
      <c r="BI376" s="150"/>
      <c r="BJ376" s="244"/>
    </row>
    <row r="377" spans="1:62" ht="16.5" hidden="1" customHeight="1">
      <c r="A377" s="268"/>
      <c r="B377" s="150"/>
      <c r="C377" s="150"/>
      <c r="D377" s="150"/>
      <c r="E377" s="150"/>
      <c r="F377" s="150"/>
      <c r="G377" s="150"/>
      <c r="H377" s="150"/>
      <c r="I377" s="150"/>
      <c r="J377" s="150"/>
      <c r="K377" s="150"/>
      <c r="L377" s="150"/>
      <c r="M377" s="150"/>
      <c r="N377" s="150"/>
      <c r="O377" s="150"/>
      <c r="P377" s="150"/>
      <c r="Q377" s="150"/>
      <c r="R377" s="150"/>
      <c r="S377" s="150"/>
      <c r="T377" s="150"/>
      <c r="U377" s="150"/>
      <c r="V377" s="150"/>
      <c r="W377" s="150"/>
      <c r="X377" s="150"/>
      <c r="Y377" s="150"/>
      <c r="Z377" s="150"/>
      <c r="AA377" s="150"/>
      <c r="AB377" s="150"/>
      <c r="AC377" s="150"/>
      <c r="AD377" s="150"/>
      <c r="AE377" s="150"/>
      <c r="AF377" s="150"/>
      <c r="AG377" s="150"/>
      <c r="AH377" s="150"/>
      <c r="AI377" s="150"/>
      <c r="AJ377" s="150"/>
      <c r="AK377" s="150"/>
      <c r="AL377" s="150"/>
      <c r="AM377" s="150"/>
      <c r="AN377" s="150"/>
      <c r="AO377" s="150"/>
      <c r="AP377" s="150"/>
      <c r="AQ377" s="150"/>
      <c r="AR377" s="150"/>
      <c r="AS377" s="150"/>
      <c r="AT377" s="150"/>
      <c r="AU377" s="150"/>
      <c r="AV377" s="150"/>
      <c r="AW377" s="150"/>
      <c r="AX377" s="150"/>
      <c r="AY377" s="150"/>
      <c r="AZ377" s="150"/>
      <c r="BA377" s="150"/>
      <c r="BB377" s="150"/>
      <c r="BC377" s="150"/>
      <c r="BD377" s="150"/>
      <c r="BE377" s="150"/>
      <c r="BF377" s="150"/>
      <c r="BG377" s="150"/>
      <c r="BH377" s="150"/>
      <c r="BI377" s="150"/>
      <c r="BJ377" s="244"/>
    </row>
    <row r="378" spans="1:62" ht="16.5" hidden="1" customHeight="1">
      <c r="A378" s="268"/>
      <c r="B378" s="150"/>
      <c r="C378" s="150"/>
      <c r="D378" s="150"/>
      <c r="E378" s="150"/>
      <c r="F378" s="150"/>
      <c r="G378" s="150"/>
      <c r="H378" s="150"/>
      <c r="I378" s="150"/>
      <c r="J378" s="150"/>
      <c r="K378" s="150"/>
      <c r="L378" s="150"/>
      <c r="M378" s="150"/>
      <c r="N378" s="150"/>
      <c r="O378" s="150"/>
      <c r="P378" s="150"/>
      <c r="Q378" s="150"/>
      <c r="R378" s="150"/>
      <c r="S378" s="150"/>
      <c r="T378" s="150"/>
      <c r="U378" s="150"/>
      <c r="V378" s="150"/>
      <c r="W378" s="150"/>
      <c r="X378" s="150"/>
      <c r="Y378" s="150"/>
      <c r="Z378" s="150"/>
      <c r="AA378" s="150"/>
      <c r="AB378" s="150"/>
      <c r="AC378" s="150"/>
      <c r="AD378" s="150"/>
      <c r="AE378" s="150"/>
      <c r="AF378" s="150"/>
      <c r="AG378" s="150"/>
      <c r="AH378" s="150"/>
      <c r="AI378" s="150"/>
      <c r="AJ378" s="150"/>
      <c r="AK378" s="150"/>
      <c r="AL378" s="150"/>
      <c r="AM378" s="150"/>
      <c r="AN378" s="150"/>
      <c r="AO378" s="150"/>
      <c r="AP378" s="150"/>
      <c r="AQ378" s="150"/>
      <c r="AR378" s="150"/>
      <c r="AS378" s="150"/>
      <c r="AT378" s="150"/>
      <c r="AU378" s="150"/>
      <c r="AV378" s="150"/>
      <c r="AW378" s="150"/>
      <c r="AX378" s="150"/>
      <c r="AY378" s="150"/>
      <c r="AZ378" s="150"/>
      <c r="BA378" s="150"/>
      <c r="BB378" s="150"/>
      <c r="BC378" s="150"/>
      <c r="BD378" s="150"/>
      <c r="BE378" s="150"/>
      <c r="BF378" s="150"/>
      <c r="BG378" s="150"/>
      <c r="BH378" s="150"/>
      <c r="BI378" s="150"/>
      <c r="BJ378" s="244"/>
    </row>
    <row r="379" spans="1:62" ht="16.5" hidden="1" customHeight="1">
      <c r="A379" s="268"/>
      <c r="B379" s="150"/>
      <c r="C379" s="150"/>
      <c r="D379" s="150"/>
      <c r="E379" s="150"/>
      <c r="F379" s="150"/>
      <c r="G379" s="150"/>
      <c r="H379" s="150"/>
      <c r="I379" s="150"/>
      <c r="J379" s="150"/>
      <c r="K379" s="150"/>
      <c r="L379" s="150"/>
      <c r="M379" s="150"/>
      <c r="N379" s="150"/>
      <c r="O379" s="150"/>
      <c r="P379" s="150"/>
      <c r="Q379" s="150"/>
      <c r="R379" s="150"/>
      <c r="S379" s="150"/>
      <c r="T379" s="150"/>
      <c r="U379" s="150"/>
      <c r="V379" s="150"/>
      <c r="W379" s="150"/>
      <c r="X379" s="150"/>
      <c r="Y379" s="150"/>
      <c r="Z379" s="150"/>
      <c r="AA379" s="150"/>
      <c r="AB379" s="150"/>
      <c r="AC379" s="150"/>
      <c r="AD379" s="150"/>
      <c r="AE379" s="150"/>
      <c r="AF379" s="150"/>
      <c r="AG379" s="150"/>
      <c r="AH379" s="150"/>
      <c r="AI379" s="150"/>
      <c r="AJ379" s="150"/>
      <c r="AK379" s="150"/>
      <c r="AL379" s="150"/>
      <c r="AM379" s="150"/>
      <c r="AN379" s="150"/>
      <c r="AO379" s="150"/>
      <c r="AP379" s="150"/>
      <c r="AQ379" s="150"/>
      <c r="AR379" s="150"/>
      <c r="AS379" s="150"/>
      <c r="AT379" s="150"/>
      <c r="AU379" s="150"/>
      <c r="AV379" s="150"/>
      <c r="AW379" s="150"/>
      <c r="AX379" s="150"/>
      <c r="AY379" s="150"/>
      <c r="AZ379" s="150"/>
      <c r="BA379" s="150"/>
      <c r="BB379" s="150"/>
      <c r="BC379" s="150"/>
      <c r="BD379" s="150"/>
      <c r="BE379" s="150"/>
      <c r="BF379" s="150"/>
      <c r="BG379" s="150"/>
      <c r="BH379" s="150"/>
      <c r="BI379" s="150"/>
      <c r="BJ379" s="244"/>
    </row>
    <row r="380" spans="1:62" ht="15" hidden="1" customHeight="1">
      <c r="A380" s="268"/>
      <c r="B380" s="150"/>
      <c r="C380" s="150"/>
      <c r="D380" s="150"/>
      <c r="E380" s="150"/>
      <c r="F380" s="150"/>
      <c r="G380" s="150"/>
      <c r="H380" s="150"/>
      <c r="I380" s="150"/>
      <c r="J380" s="150"/>
      <c r="K380" s="150"/>
      <c r="L380" s="150"/>
      <c r="M380" s="150"/>
      <c r="N380" s="150"/>
      <c r="O380" s="150"/>
      <c r="P380" s="150"/>
      <c r="Q380" s="150"/>
      <c r="R380" s="150"/>
      <c r="S380" s="150"/>
      <c r="T380" s="150"/>
      <c r="U380" s="150"/>
      <c r="V380" s="150"/>
      <c r="W380" s="150"/>
      <c r="X380" s="150"/>
      <c r="Y380" s="150"/>
      <c r="Z380" s="150"/>
      <c r="AA380" s="150"/>
      <c r="AB380" s="150"/>
      <c r="AC380" s="150"/>
      <c r="AD380" s="150"/>
      <c r="AE380" s="150"/>
      <c r="AF380" s="150"/>
      <c r="AG380" s="150"/>
      <c r="AH380" s="150"/>
      <c r="AI380" s="150"/>
      <c r="AJ380" s="150"/>
      <c r="AK380" s="150"/>
      <c r="AL380" s="150"/>
      <c r="AM380" s="150"/>
      <c r="AN380" s="150"/>
      <c r="AO380" s="150"/>
      <c r="AP380" s="150"/>
      <c r="AQ380" s="150"/>
      <c r="AR380" s="150"/>
      <c r="AS380" s="150"/>
      <c r="AT380" s="150"/>
      <c r="AU380" s="150"/>
      <c r="AV380" s="150"/>
      <c r="AW380" s="150"/>
      <c r="AX380" s="150"/>
      <c r="AY380" s="150"/>
      <c r="AZ380" s="150"/>
      <c r="BA380" s="150"/>
      <c r="BB380" s="150"/>
      <c r="BC380" s="150"/>
      <c r="BD380" s="150"/>
      <c r="BE380" s="150"/>
      <c r="BF380" s="150"/>
      <c r="BG380" s="150"/>
      <c r="BH380" s="150"/>
      <c r="BI380" s="150"/>
      <c r="BJ380" s="244"/>
    </row>
    <row r="381" spans="1:62" ht="15" hidden="1" customHeight="1">
      <c r="A381" s="268"/>
      <c r="B381" s="150"/>
      <c r="C381" s="150"/>
      <c r="D381" s="150"/>
      <c r="E381" s="150"/>
      <c r="F381" s="150"/>
      <c r="G381" s="150"/>
      <c r="H381" s="150"/>
      <c r="I381" s="150"/>
      <c r="J381" s="150"/>
      <c r="K381" s="150"/>
      <c r="L381" s="150"/>
      <c r="M381" s="150"/>
      <c r="N381" s="150"/>
      <c r="O381" s="150"/>
      <c r="P381" s="150"/>
      <c r="Q381" s="150"/>
      <c r="R381" s="150"/>
      <c r="S381" s="150"/>
      <c r="T381" s="150"/>
      <c r="U381" s="150"/>
      <c r="V381" s="150"/>
      <c r="W381" s="150"/>
      <c r="X381" s="150"/>
      <c r="Y381" s="150"/>
      <c r="Z381" s="150"/>
      <c r="AA381" s="150"/>
      <c r="AB381" s="150"/>
      <c r="AC381" s="150"/>
      <c r="AD381" s="150"/>
      <c r="AE381" s="150"/>
      <c r="AF381" s="150"/>
      <c r="AG381" s="150"/>
      <c r="AH381" s="150"/>
      <c r="AI381" s="150"/>
      <c r="AJ381" s="150"/>
      <c r="AK381" s="150"/>
      <c r="AL381" s="150"/>
      <c r="AM381" s="150"/>
      <c r="AN381" s="150"/>
      <c r="AO381" s="150"/>
      <c r="AP381" s="150"/>
      <c r="AQ381" s="150"/>
      <c r="AR381" s="150"/>
      <c r="AS381" s="150"/>
      <c r="AT381" s="150"/>
      <c r="AU381" s="150"/>
      <c r="AV381" s="150"/>
      <c r="AW381" s="150"/>
      <c r="AX381" s="150"/>
      <c r="AY381" s="150"/>
      <c r="AZ381" s="150"/>
      <c r="BA381" s="150"/>
      <c r="BB381" s="150"/>
      <c r="BC381" s="150"/>
      <c r="BD381" s="150"/>
      <c r="BE381" s="150"/>
      <c r="BF381" s="150"/>
      <c r="BG381" s="150"/>
      <c r="BH381" s="150"/>
      <c r="BI381" s="150"/>
      <c r="BJ381" s="244"/>
    </row>
    <row r="382" spans="1:62" ht="15" hidden="1" customHeight="1">
      <c r="A382" s="268"/>
      <c r="B382" s="150"/>
      <c r="C382" s="150"/>
      <c r="D382" s="150"/>
      <c r="E382" s="150"/>
      <c r="F382" s="150"/>
      <c r="G382" s="150"/>
      <c r="H382" s="150"/>
      <c r="I382" s="150"/>
      <c r="J382" s="150"/>
      <c r="K382" s="150"/>
      <c r="L382" s="150"/>
      <c r="M382" s="150"/>
      <c r="N382" s="150"/>
      <c r="O382" s="150"/>
      <c r="P382" s="150"/>
      <c r="Q382" s="150"/>
      <c r="R382" s="150"/>
      <c r="S382" s="150"/>
      <c r="T382" s="150"/>
      <c r="U382" s="150"/>
      <c r="V382" s="150"/>
      <c r="W382" s="150"/>
      <c r="X382" s="150"/>
      <c r="Y382" s="150"/>
      <c r="Z382" s="150"/>
      <c r="AA382" s="150"/>
      <c r="AB382" s="150"/>
      <c r="AC382" s="150"/>
      <c r="AD382" s="150"/>
      <c r="AE382" s="150"/>
      <c r="AF382" s="150"/>
      <c r="AG382" s="150"/>
      <c r="AH382" s="150"/>
      <c r="AI382" s="150"/>
      <c r="AJ382" s="150"/>
      <c r="AK382" s="150"/>
      <c r="AL382" s="150"/>
      <c r="AM382" s="150"/>
      <c r="AN382" s="150"/>
      <c r="AO382" s="150"/>
      <c r="AP382" s="150"/>
      <c r="AQ382" s="150"/>
      <c r="AR382" s="150"/>
      <c r="AS382" s="150"/>
      <c r="AT382" s="150"/>
      <c r="AU382" s="150"/>
      <c r="AV382" s="150"/>
      <c r="AW382" s="150"/>
      <c r="AX382" s="150"/>
      <c r="AY382" s="150"/>
      <c r="AZ382" s="150"/>
      <c r="BA382" s="150"/>
      <c r="BB382" s="150"/>
      <c r="BC382" s="150"/>
      <c r="BD382" s="150"/>
      <c r="BE382" s="150"/>
      <c r="BF382" s="150"/>
      <c r="BG382" s="150"/>
      <c r="BH382" s="150"/>
      <c r="BI382" s="150"/>
      <c r="BJ382" s="244"/>
    </row>
    <row r="383" spans="1:62" ht="15" hidden="1" customHeight="1">
      <c r="A383" s="268"/>
      <c r="B383" s="150"/>
      <c r="C383" s="150"/>
      <c r="D383" s="150"/>
      <c r="E383" s="150"/>
      <c r="F383" s="150"/>
      <c r="G383" s="150"/>
      <c r="H383" s="150"/>
      <c r="I383" s="150"/>
      <c r="J383" s="150"/>
      <c r="K383" s="150"/>
      <c r="L383" s="150"/>
      <c r="M383" s="150"/>
      <c r="N383" s="150"/>
      <c r="O383" s="150"/>
      <c r="P383" s="150"/>
      <c r="Q383" s="150"/>
      <c r="R383" s="150"/>
      <c r="S383" s="150"/>
      <c r="T383" s="150"/>
      <c r="U383" s="150"/>
      <c r="V383" s="150"/>
      <c r="W383" s="150"/>
      <c r="X383" s="150"/>
      <c r="Y383" s="150"/>
      <c r="Z383" s="150"/>
      <c r="AA383" s="150"/>
      <c r="AB383" s="150"/>
      <c r="AC383" s="150"/>
      <c r="AD383" s="150"/>
      <c r="AE383" s="150"/>
      <c r="AF383" s="150"/>
      <c r="AG383" s="150"/>
      <c r="AH383" s="150"/>
      <c r="AI383" s="150"/>
      <c r="AJ383" s="150"/>
      <c r="AK383" s="150"/>
      <c r="AL383" s="150"/>
      <c r="AM383" s="150"/>
      <c r="AN383" s="150"/>
      <c r="AO383" s="150"/>
      <c r="AP383" s="150"/>
      <c r="AQ383" s="150"/>
      <c r="AR383" s="150"/>
      <c r="AS383" s="150"/>
      <c r="AT383" s="150"/>
      <c r="AU383" s="150"/>
      <c r="AV383" s="150"/>
      <c r="AW383" s="150"/>
      <c r="AX383" s="150"/>
      <c r="AY383" s="150"/>
      <c r="AZ383" s="150"/>
      <c r="BA383" s="150"/>
      <c r="BB383" s="150"/>
      <c r="BC383" s="150"/>
      <c r="BD383" s="150"/>
      <c r="BE383" s="150"/>
      <c r="BF383" s="150"/>
      <c r="BG383" s="150"/>
      <c r="BH383" s="150"/>
      <c r="BI383" s="150"/>
      <c r="BJ383" s="244"/>
    </row>
    <row r="384" spans="1:62" ht="15" hidden="1" customHeight="1">
      <c r="A384" s="268"/>
      <c r="B384" s="150"/>
      <c r="C384" s="150"/>
      <c r="D384" s="150"/>
      <c r="E384" s="150"/>
      <c r="F384" s="150"/>
      <c r="G384" s="150"/>
      <c r="H384" s="150"/>
      <c r="I384" s="150"/>
      <c r="J384" s="150"/>
      <c r="K384" s="150"/>
      <c r="L384" s="150"/>
      <c r="M384" s="150"/>
      <c r="N384" s="150"/>
      <c r="O384" s="150"/>
      <c r="P384" s="150"/>
      <c r="Q384" s="150"/>
      <c r="R384" s="150"/>
      <c r="S384" s="150"/>
      <c r="T384" s="150"/>
      <c r="U384" s="150"/>
      <c r="V384" s="150"/>
      <c r="W384" s="150"/>
      <c r="X384" s="150"/>
      <c r="Y384" s="150"/>
      <c r="Z384" s="150"/>
      <c r="AA384" s="150"/>
      <c r="AB384" s="150"/>
      <c r="AC384" s="150"/>
      <c r="AD384" s="150"/>
      <c r="AE384" s="150"/>
      <c r="AF384" s="150"/>
      <c r="AG384" s="150"/>
      <c r="AH384" s="150"/>
      <c r="AI384" s="150"/>
      <c r="AJ384" s="150"/>
      <c r="AK384" s="150"/>
      <c r="AL384" s="150"/>
      <c r="AM384" s="150"/>
      <c r="AN384" s="150"/>
      <c r="AO384" s="150"/>
      <c r="AP384" s="150"/>
      <c r="AQ384" s="150"/>
      <c r="AR384" s="150"/>
      <c r="AS384" s="150"/>
      <c r="AT384" s="150"/>
      <c r="AU384" s="150"/>
      <c r="AV384" s="150"/>
      <c r="AW384" s="150"/>
      <c r="AX384" s="150"/>
      <c r="AY384" s="150"/>
      <c r="AZ384" s="150"/>
      <c r="BA384" s="150"/>
      <c r="BB384" s="150"/>
      <c r="BC384" s="150"/>
      <c r="BD384" s="150"/>
      <c r="BE384" s="150"/>
      <c r="BF384" s="150"/>
      <c r="BG384" s="150"/>
      <c r="BH384" s="150"/>
      <c r="BI384" s="150"/>
      <c r="BJ384" s="244"/>
    </row>
    <row r="385" spans="1:62" ht="15" hidden="1" customHeight="1">
      <c r="A385" s="268"/>
      <c r="B385" s="150"/>
      <c r="C385" s="150"/>
      <c r="D385" s="150"/>
      <c r="E385" s="150"/>
      <c r="F385" s="150"/>
      <c r="G385" s="150"/>
      <c r="H385" s="150"/>
      <c r="I385" s="150"/>
      <c r="J385" s="150"/>
      <c r="K385" s="150"/>
      <c r="L385" s="150"/>
      <c r="M385" s="150"/>
      <c r="N385" s="150"/>
      <c r="O385" s="150"/>
      <c r="P385" s="150"/>
      <c r="Q385" s="150"/>
      <c r="R385" s="150"/>
      <c r="S385" s="150"/>
      <c r="T385" s="150"/>
      <c r="U385" s="150"/>
      <c r="V385" s="150"/>
      <c r="W385" s="150"/>
      <c r="X385" s="150"/>
      <c r="Y385" s="150"/>
      <c r="Z385" s="150"/>
      <c r="AA385" s="150"/>
      <c r="AB385" s="150"/>
      <c r="AC385" s="150"/>
      <c r="AD385" s="150"/>
      <c r="AE385" s="150"/>
      <c r="AF385" s="150"/>
      <c r="AG385" s="150"/>
      <c r="AH385" s="150"/>
      <c r="AI385" s="150"/>
      <c r="AJ385" s="150"/>
      <c r="AK385" s="150"/>
      <c r="AL385" s="150"/>
      <c r="AM385" s="150"/>
      <c r="AN385" s="150"/>
      <c r="AO385" s="150"/>
      <c r="AP385" s="150"/>
      <c r="AQ385" s="150"/>
      <c r="AR385" s="150"/>
      <c r="AS385" s="150"/>
      <c r="AT385" s="150"/>
      <c r="AU385" s="150"/>
      <c r="AV385" s="150"/>
      <c r="AW385" s="150"/>
      <c r="AX385" s="150"/>
      <c r="AY385" s="150"/>
      <c r="AZ385" s="150"/>
      <c r="BA385" s="150"/>
      <c r="BB385" s="150"/>
      <c r="BC385" s="150"/>
      <c r="BD385" s="150"/>
      <c r="BE385" s="150"/>
      <c r="BF385" s="150"/>
      <c r="BG385" s="150"/>
      <c r="BH385" s="150"/>
      <c r="BI385" s="150"/>
      <c r="BJ385" s="244"/>
    </row>
    <row r="386" spans="1:62" ht="15" hidden="1" customHeight="1">
      <c r="A386" s="268"/>
      <c r="B386" s="150"/>
      <c r="C386" s="150"/>
      <c r="D386" s="150"/>
      <c r="E386" s="150"/>
      <c r="F386" s="150"/>
      <c r="G386" s="150"/>
      <c r="H386" s="150"/>
      <c r="I386" s="150"/>
      <c r="J386" s="150"/>
      <c r="K386" s="150"/>
      <c r="L386" s="150"/>
      <c r="M386" s="150"/>
      <c r="N386" s="150"/>
      <c r="O386" s="150"/>
      <c r="P386" s="150"/>
      <c r="Q386" s="150"/>
      <c r="R386" s="150"/>
      <c r="S386" s="150"/>
      <c r="T386" s="150"/>
      <c r="U386" s="150"/>
      <c r="V386" s="150"/>
      <c r="W386" s="150"/>
      <c r="X386" s="150"/>
      <c r="Y386" s="150"/>
      <c r="Z386" s="150"/>
      <c r="AA386" s="150"/>
      <c r="AB386" s="150"/>
      <c r="AC386" s="150"/>
      <c r="AD386" s="150"/>
      <c r="AE386" s="150"/>
      <c r="AF386" s="150"/>
      <c r="AG386" s="150"/>
      <c r="AH386" s="150"/>
      <c r="AI386" s="150"/>
      <c r="AJ386" s="150"/>
      <c r="AK386" s="150"/>
      <c r="AL386" s="150"/>
      <c r="AM386" s="150"/>
      <c r="AN386" s="150"/>
      <c r="AO386" s="150"/>
      <c r="AP386" s="150"/>
      <c r="AQ386" s="150"/>
      <c r="AR386" s="150"/>
      <c r="AS386" s="150"/>
      <c r="AT386" s="150"/>
      <c r="AU386" s="150"/>
      <c r="AV386" s="150"/>
      <c r="AW386" s="150"/>
      <c r="AX386" s="150"/>
      <c r="AY386" s="150"/>
      <c r="AZ386" s="150"/>
      <c r="BA386" s="150"/>
      <c r="BB386" s="150"/>
      <c r="BC386" s="150"/>
      <c r="BD386" s="150"/>
      <c r="BE386" s="150"/>
      <c r="BF386" s="150"/>
      <c r="BG386" s="150"/>
      <c r="BH386" s="150"/>
      <c r="BI386" s="150"/>
      <c r="BJ386" s="244"/>
    </row>
    <row r="387" spans="1:62" ht="15" hidden="1" customHeight="1">
      <c r="A387" s="268"/>
      <c r="B387" s="150"/>
      <c r="C387" s="150"/>
      <c r="D387" s="150"/>
      <c r="E387" s="150"/>
      <c r="F387" s="150"/>
      <c r="G387" s="150"/>
      <c r="H387" s="150"/>
      <c r="I387" s="150"/>
      <c r="J387" s="150"/>
      <c r="K387" s="150"/>
      <c r="L387" s="150"/>
      <c r="M387" s="150"/>
      <c r="N387" s="150"/>
      <c r="O387" s="150"/>
      <c r="P387" s="150"/>
      <c r="Q387" s="150"/>
      <c r="R387" s="150"/>
      <c r="S387" s="150"/>
      <c r="T387" s="150"/>
      <c r="U387" s="150"/>
      <c r="V387" s="150"/>
      <c r="W387" s="150"/>
      <c r="X387" s="150"/>
      <c r="Y387" s="150"/>
      <c r="Z387" s="150"/>
      <c r="AA387" s="150"/>
      <c r="AB387" s="150"/>
      <c r="AC387" s="150"/>
      <c r="AD387" s="150"/>
      <c r="AE387" s="150"/>
      <c r="AF387" s="150"/>
      <c r="AG387" s="150"/>
      <c r="AH387" s="150"/>
      <c r="AI387" s="150"/>
      <c r="AJ387" s="150"/>
      <c r="AK387" s="150"/>
      <c r="AL387" s="150"/>
      <c r="AM387" s="150"/>
      <c r="AN387" s="150"/>
      <c r="AO387" s="150"/>
      <c r="AP387" s="150"/>
      <c r="AQ387" s="150"/>
      <c r="AR387" s="150"/>
      <c r="AS387" s="150"/>
      <c r="AT387" s="150"/>
      <c r="AU387" s="150"/>
      <c r="AV387" s="150"/>
      <c r="AW387" s="150"/>
      <c r="AX387" s="150"/>
      <c r="AY387" s="150"/>
      <c r="AZ387" s="150"/>
      <c r="BA387" s="150"/>
      <c r="BB387" s="150"/>
      <c r="BC387" s="150"/>
      <c r="BD387" s="150"/>
      <c r="BE387" s="150"/>
      <c r="BF387" s="150"/>
      <c r="BG387" s="150"/>
      <c r="BH387" s="150"/>
      <c r="BI387" s="150"/>
      <c r="BJ387" s="244"/>
    </row>
    <row r="388" spans="1:62" ht="15" hidden="1" customHeight="1">
      <c r="A388" s="268"/>
      <c r="B388" s="150"/>
      <c r="C388" s="150"/>
      <c r="D388" s="150"/>
      <c r="E388" s="150"/>
      <c r="F388" s="150"/>
      <c r="G388" s="150"/>
      <c r="H388" s="150"/>
      <c r="I388" s="150"/>
      <c r="J388" s="150"/>
      <c r="K388" s="150"/>
      <c r="L388" s="150"/>
      <c r="M388" s="150"/>
      <c r="N388" s="150"/>
      <c r="O388" s="150"/>
      <c r="P388" s="150"/>
      <c r="Q388" s="150"/>
      <c r="R388" s="150"/>
      <c r="S388" s="150"/>
      <c r="T388" s="150"/>
      <c r="U388" s="150"/>
      <c r="V388" s="150"/>
      <c r="W388" s="150"/>
      <c r="X388" s="150"/>
      <c r="Y388" s="150"/>
      <c r="Z388" s="150"/>
      <c r="AA388" s="150"/>
      <c r="AB388" s="150"/>
      <c r="AC388" s="150"/>
      <c r="AD388" s="150"/>
      <c r="AE388" s="150"/>
      <c r="AF388" s="150"/>
      <c r="AG388" s="150"/>
      <c r="AH388" s="150"/>
      <c r="AI388" s="150"/>
      <c r="AJ388" s="150"/>
      <c r="AK388" s="150"/>
      <c r="AL388" s="150"/>
      <c r="AM388" s="150"/>
      <c r="AN388" s="150"/>
      <c r="AO388" s="150"/>
      <c r="AP388" s="150"/>
      <c r="AQ388" s="150"/>
      <c r="AR388" s="150"/>
      <c r="AS388" s="150"/>
      <c r="AT388" s="150"/>
      <c r="AU388" s="150"/>
      <c r="AV388" s="150"/>
      <c r="AW388" s="150"/>
      <c r="AX388" s="150"/>
      <c r="AY388" s="150"/>
      <c r="AZ388" s="150"/>
      <c r="BA388" s="150"/>
      <c r="BB388" s="150"/>
      <c r="BC388" s="150"/>
      <c r="BD388" s="150"/>
      <c r="BE388" s="150"/>
      <c r="BF388" s="150"/>
      <c r="BG388" s="150"/>
      <c r="BH388" s="150"/>
      <c r="BI388" s="150"/>
      <c r="BJ388" s="244"/>
    </row>
    <row r="389" spans="1:62" ht="15" hidden="1" customHeight="1">
      <c r="A389" s="268"/>
      <c r="B389" s="150"/>
      <c r="C389" s="150"/>
      <c r="D389" s="150"/>
      <c r="E389" s="150"/>
      <c r="F389" s="150"/>
      <c r="G389" s="150"/>
      <c r="H389" s="150"/>
      <c r="I389" s="150"/>
      <c r="J389" s="150"/>
      <c r="K389" s="150"/>
      <c r="L389" s="150"/>
      <c r="M389" s="150"/>
      <c r="N389" s="150"/>
      <c r="O389" s="150"/>
      <c r="P389" s="150"/>
      <c r="Q389" s="150"/>
      <c r="R389" s="150"/>
      <c r="S389" s="150"/>
      <c r="T389" s="150"/>
      <c r="U389" s="150"/>
      <c r="V389" s="150"/>
      <c r="W389" s="150"/>
      <c r="X389" s="150"/>
      <c r="Y389" s="150"/>
      <c r="Z389" s="150"/>
      <c r="AA389" s="150"/>
      <c r="AB389" s="150"/>
      <c r="AC389" s="150"/>
      <c r="AD389" s="150"/>
      <c r="AE389" s="150"/>
      <c r="AF389" s="150"/>
      <c r="AG389" s="150"/>
      <c r="AH389" s="150"/>
      <c r="AI389" s="150"/>
      <c r="AJ389" s="150"/>
      <c r="AK389" s="150"/>
      <c r="AL389" s="150"/>
      <c r="AM389" s="150"/>
      <c r="AN389" s="150"/>
      <c r="AO389" s="150"/>
      <c r="AP389" s="150"/>
      <c r="AQ389" s="150"/>
      <c r="AR389" s="150"/>
      <c r="AS389" s="150"/>
      <c r="AT389" s="150"/>
      <c r="AU389" s="150"/>
      <c r="AV389" s="150"/>
      <c r="AW389" s="150"/>
      <c r="AX389" s="150"/>
      <c r="AY389" s="150"/>
      <c r="AZ389" s="150"/>
      <c r="BA389" s="150"/>
      <c r="BB389" s="150"/>
      <c r="BC389" s="150"/>
      <c r="BD389" s="150"/>
      <c r="BE389" s="150"/>
      <c r="BF389" s="150"/>
      <c r="BG389" s="150"/>
      <c r="BH389" s="150"/>
      <c r="BI389" s="150"/>
      <c r="BJ389" s="244"/>
    </row>
    <row r="390" spans="1:62" ht="15" hidden="1" customHeight="1">
      <c r="A390" s="268"/>
      <c r="B390" s="150"/>
      <c r="C390" s="150"/>
      <c r="D390" s="150"/>
      <c r="E390" s="150"/>
      <c r="F390" s="150"/>
      <c r="G390" s="150"/>
      <c r="H390" s="150"/>
      <c r="I390" s="150"/>
      <c r="J390" s="150"/>
      <c r="K390" s="150"/>
      <c r="L390" s="150"/>
      <c r="M390" s="150"/>
      <c r="N390" s="150"/>
      <c r="O390" s="150"/>
      <c r="P390" s="150"/>
      <c r="Q390" s="150"/>
      <c r="R390" s="150"/>
      <c r="S390" s="150"/>
      <c r="T390" s="150"/>
      <c r="U390" s="150"/>
      <c r="V390" s="150"/>
      <c r="W390" s="150"/>
      <c r="X390" s="150"/>
      <c r="Y390" s="150"/>
      <c r="Z390" s="150"/>
      <c r="AA390" s="150"/>
      <c r="AB390" s="150"/>
      <c r="AC390" s="150"/>
      <c r="AD390" s="150"/>
      <c r="AE390" s="150"/>
      <c r="AF390" s="150"/>
      <c r="AG390" s="150"/>
      <c r="AH390" s="150"/>
      <c r="AI390" s="150"/>
      <c r="AJ390" s="150"/>
      <c r="AK390" s="150"/>
      <c r="AL390" s="150"/>
      <c r="AM390" s="150"/>
      <c r="AN390" s="150"/>
      <c r="AO390" s="150"/>
      <c r="AP390" s="150"/>
      <c r="AQ390" s="150"/>
      <c r="AR390" s="150"/>
      <c r="AS390" s="150"/>
      <c r="AT390" s="150"/>
      <c r="AU390" s="150"/>
      <c r="AV390" s="150"/>
      <c r="AW390" s="150"/>
      <c r="AX390" s="150"/>
      <c r="AY390" s="150"/>
      <c r="AZ390" s="150"/>
      <c r="BA390" s="150"/>
      <c r="BB390" s="150"/>
      <c r="BC390" s="150"/>
      <c r="BD390" s="150"/>
      <c r="BE390" s="150"/>
      <c r="BF390" s="150"/>
      <c r="BG390" s="150"/>
      <c r="BH390" s="150"/>
      <c r="BI390" s="150"/>
      <c r="BJ390" s="244"/>
    </row>
    <row r="391" spans="1:62" ht="15" hidden="1" customHeight="1">
      <c r="A391" s="268"/>
      <c r="B391" s="150"/>
      <c r="C391" s="150"/>
      <c r="D391" s="150"/>
      <c r="E391" s="150"/>
      <c r="F391" s="150"/>
      <c r="G391" s="150"/>
      <c r="H391" s="150"/>
      <c r="I391" s="150"/>
      <c r="J391" s="150"/>
      <c r="K391" s="150"/>
      <c r="L391" s="150"/>
      <c r="M391" s="150"/>
      <c r="N391" s="150"/>
      <c r="O391" s="150"/>
      <c r="P391" s="150"/>
      <c r="Q391" s="150"/>
      <c r="R391" s="150"/>
      <c r="S391" s="150"/>
      <c r="T391" s="150"/>
      <c r="U391" s="150"/>
      <c r="V391" s="150"/>
      <c r="W391" s="150"/>
      <c r="X391" s="150"/>
      <c r="Y391" s="150"/>
      <c r="Z391" s="150"/>
      <c r="AA391" s="150"/>
      <c r="AB391" s="150"/>
      <c r="AC391" s="150"/>
      <c r="AD391" s="150"/>
      <c r="AE391" s="150"/>
      <c r="AF391" s="150"/>
      <c r="AG391" s="150"/>
      <c r="AH391" s="150"/>
      <c r="AI391" s="150"/>
      <c r="AJ391" s="150"/>
      <c r="AK391" s="150"/>
      <c r="AL391" s="150"/>
      <c r="AM391" s="150"/>
      <c r="AN391" s="150"/>
      <c r="AO391" s="150"/>
      <c r="AP391" s="150"/>
      <c r="AQ391" s="150"/>
      <c r="AR391" s="150"/>
      <c r="AS391" s="150"/>
      <c r="AT391" s="150"/>
      <c r="AU391" s="150"/>
      <c r="AV391" s="150"/>
      <c r="AW391" s="150"/>
      <c r="AX391" s="150"/>
      <c r="AY391" s="150"/>
      <c r="AZ391" s="150"/>
      <c r="BA391" s="150"/>
      <c r="BB391" s="150"/>
      <c r="BC391" s="150"/>
      <c r="BD391" s="150"/>
      <c r="BE391" s="150"/>
      <c r="BF391" s="150"/>
      <c r="BG391" s="150"/>
      <c r="BH391" s="150"/>
      <c r="BI391" s="150"/>
      <c r="BJ391" s="244"/>
    </row>
    <row r="392" spans="1:62" ht="15" hidden="1" customHeight="1">
      <c r="A392" s="268"/>
      <c r="B392" s="150"/>
      <c r="C392" s="150"/>
      <c r="D392" s="150"/>
      <c r="E392" s="150"/>
      <c r="F392" s="150"/>
      <c r="G392" s="150"/>
      <c r="H392" s="150"/>
      <c r="I392" s="150"/>
      <c r="J392" s="150"/>
      <c r="K392" s="150"/>
      <c r="L392" s="150"/>
      <c r="M392" s="150"/>
      <c r="N392" s="150"/>
      <c r="O392" s="150"/>
      <c r="P392" s="150"/>
      <c r="Q392" s="150"/>
      <c r="R392" s="150"/>
      <c r="S392" s="150"/>
      <c r="T392" s="150"/>
      <c r="U392" s="150"/>
      <c r="V392" s="150"/>
      <c r="W392" s="150"/>
      <c r="X392" s="150"/>
      <c r="Y392" s="150"/>
      <c r="Z392" s="150"/>
      <c r="AA392" s="150"/>
      <c r="AB392" s="150"/>
      <c r="AC392" s="150"/>
      <c r="AD392" s="150"/>
      <c r="AE392" s="150"/>
      <c r="AF392" s="150"/>
      <c r="AG392" s="150"/>
      <c r="AH392" s="150"/>
      <c r="AI392" s="150"/>
      <c r="AJ392" s="150"/>
      <c r="AK392" s="150"/>
      <c r="AL392" s="150"/>
      <c r="AM392" s="150"/>
      <c r="AN392" s="150"/>
      <c r="AO392" s="150"/>
      <c r="AP392" s="150"/>
      <c r="AQ392" s="150"/>
      <c r="AR392" s="150"/>
      <c r="AS392" s="150"/>
      <c r="AT392" s="150"/>
      <c r="AU392" s="150"/>
      <c r="AV392" s="150"/>
      <c r="AW392" s="150"/>
      <c r="AX392" s="150"/>
      <c r="AY392" s="150"/>
      <c r="AZ392" s="150"/>
      <c r="BA392" s="150"/>
      <c r="BB392" s="150"/>
      <c r="BC392" s="150"/>
      <c r="BD392" s="150"/>
      <c r="BE392" s="150"/>
      <c r="BF392" s="150"/>
      <c r="BG392" s="150"/>
      <c r="BH392" s="150"/>
      <c r="BI392" s="150"/>
      <c r="BJ392" s="244"/>
    </row>
    <row r="393" spans="1:62" ht="15" hidden="1" customHeight="1">
      <c r="A393" s="268"/>
      <c r="B393" s="150"/>
      <c r="C393" s="150"/>
      <c r="D393" s="150"/>
      <c r="E393" s="150"/>
      <c r="F393" s="150"/>
      <c r="G393" s="150"/>
      <c r="H393" s="150"/>
      <c r="I393" s="150"/>
      <c r="J393" s="150"/>
      <c r="K393" s="150"/>
      <c r="L393" s="150"/>
      <c r="M393" s="150"/>
      <c r="N393" s="150"/>
      <c r="O393" s="150"/>
      <c r="P393" s="150"/>
      <c r="Q393" s="150"/>
      <c r="R393" s="150"/>
      <c r="S393" s="150"/>
      <c r="T393" s="150"/>
      <c r="U393" s="150"/>
      <c r="V393" s="150"/>
      <c r="W393" s="150"/>
      <c r="X393" s="150"/>
      <c r="Y393" s="150"/>
      <c r="Z393" s="150"/>
      <c r="AA393" s="150"/>
      <c r="AB393" s="150"/>
      <c r="AC393" s="150"/>
      <c r="AD393" s="150"/>
      <c r="AE393" s="150"/>
      <c r="AF393" s="150"/>
      <c r="AG393" s="150"/>
      <c r="AH393" s="150"/>
      <c r="AI393" s="150"/>
      <c r="AJ393" s="150"/>
      <c r="AK393" s="150"/>
      <c r="AL393" s="150"/>
      <c r="AM393" s="150"/>
      <c r="AN393" s="150"/>
      <c r="AO393" s="150"/>
      <c r="AP393" s="150"/>
      <c r="AQ393" s="150"/>
      <c r="AR393" s="150"/>
      <c r="AS393" s="150"/>
      <c r="AT393" s="150"/>
      <c r="AU393" s="150"/>
      <c r="AV393" s="150"/>
      <c r="AW393" s="150"/>
      <c r="AX393" s="150"/>
      <c r="AY393" s="150"/>
      <c r="AZ393" s="150"/>
      <c r="BA393" s="150"/>
      <c r="BB393" s="150"/>
      <c r="BC393" s="150"/>
      <c r="BD393" s="150"/>
      <c r="BE393" s="150"/>
      <c r="BF393" s="150"/>
      <c r="BG393" s="150"/>
      <c r="BH393" s="150"/>
      <c r="BI393" s="150"/>
      <c r="BJ393" s="244"/>
    </row>
    <row r="394" spans="1:62" ht="15" hidden="1" customHeight="1">
      <c r="A394" s="268"/>
      <c r="B394" s="150"/>
      <c r="C394" s="150"/>
      <c r="D394" s="150"/>
      <c r="E394" s="150"/>
      <c r="F394" s="150"/>
      <c r="G394" s="150"/>
      <c r="H394" s="150"/>
      <c r="I394" s="150"/>
      <c r="J394" s="150"/>
      <c r="K394" s="150"/>
      <c r="L394" s="150"/>
      <c r="M394" s="150"/>
      <c r="N394" s="150"/>
      <c r="O394" s="150"/>
      <c r="P394" s="150"/>
      <c r="Q394" s="150"/>
      <c r="R394" s="150"/>
      <c r="S394" s="150"/>
      <c r="T394" s="150"/>
      <c r="U394" s="150"/>
      <c r="V394" s="150"/>
      <c r="W394" s="150"/>
      <c r="X394" s="150"/>
      <c r="Y394" s="150"/>
      <c r="Z394" s="150"/>
      <c r="AA394" s="150"/>
      <c r="AB394" s="150"/>
      <c r="AC394" s="150"/>
      <c r="AD394" s="150"/>
      <c r="AE394" s="150"/>
      <c r="AF394" s="150"/>
      <c r="AG394" s="150"/>
      <c r="AH394" s="150"/>
      <c r="AI394" s="150"/>
      <c r="AJ394" s="150"/>
      <c r="AK394" s="150"/>
      <c r="AL394" s="150"/>
      <c r="AM394" s="150"/>
      <c r="AN394" s="150"/>
      <c r="AO394" s="150"/>
      <c r="AP394" s="150"/>
      <c r="AQ394" s="150"/>
      <c r="AR394" s="150"/>
      <c r="AS394" s="150"/>
      <c r="AT394" s="150"/>
      <c r="AU394" s="150"/>
      <c r="AV394" s="150"/>
      <c r="AW394" s="150"/>
      <c r="AX394" s="150"/>
      <c r="AY394" s="150"/>
      <c r="AZ394" s="150"/>
      <c r="BA394" s="150"/>
      <c r="BB394" s="150"/>
      <c r="BC394" s="150"/>
      <c r="BD394" s="150"/>
      <c r="BE394" s="150"/>
      <c r="BF394" s="150"/>
      <c r="BG394" s="150"/>
      <c r="BH394" s="150"/>
      <c r="BI394" s="150"/>
      <c r="BJ394" s="244"/>
    </row>
    <row r="395" spans="1:62" ht="15" hidden="1" customHeight="1">
      <c r="A395" s="268"/>
      <c r="B395" s="150"/>
      <c r="C395" s="150"/>
      <c r="D395" s="150"/>
      <c r="E395" s="150"/>
      <c r="F395" s="150"/>
      <c r="G395" s="150"/>
      <c r="H395" s="150"/>
      <c r="I395" s="150"/>
      <c r="J395" s="150"/>
      <c r="K395" s="150"/>
      <c r="L395" s="150"/>
      <c r="M395" s="150"/>
      <c r="N395" s="150"/>
      <c r="O395" s="150"/>
      <c r="P395" s="150"/>
      <c r="Q395" s="150"/>
      <c r="R395" s="150"/>
      <c r="S395" s="150"/>
      <c r="T395" s="150"/>
      <c r="U395" s="150"/>
      <c r="V395" s="150"/>
      <c r="W395" s="150"/>
      <c r="X395" s="150"/>
      <c r="Y395" s="150"/>
      <c r="Z395" s="150"/>
      <c r="AA395" s="150"/>
      <c r="AB395" s="150"/>
      <c r="AC395" s="150"/>
      <c r="AD395" s="150"/>
      <c r="AE395" s="150"/>
      <c r="AF395" s="150"/>
      <c r="AG395" s="150"/>
      <c r="AH395" s="150"/>
      <c r="AI395" s="150"/>
      <c r="AJ395" s="150"/>
      <c r="AK395" s="150"/>
      <c r="AL395" s="150"/>
      <c r="AM395" s="150"/>
      <c r="AN395" s="150"/>
      <c r="AO395" s="150"/>
      <c r="AP395" s="150"/>
      <c r="AQ395" s="150"/>
      <c r="AR395" s="150"/>
      <c r="AS395" s="150"/>
      <c r="AT395" s="150"/>
      <c r="AU395" s="150"/>
      <c r="AV395" s="150"/>
      <c r="AW395" s="150"/>
      <c r="AX395" s="150"/>
      <c r="AY395" s="150"/>
      <c r="AZ395" s="150"/>
      <c r="BA395" s="150"/>
      <c r="BB395" s="150"/>
      <c r="BC395" s="150"/>
      <c r="BD395" s="150"/>
      <c r="BE395" s="150"/>
      <c r="BF395" s="150"/>
      <c r="BG395" s="150"/>
      <c r="BH395" s="150"/>
      <c r="BI395" s="150"/>
      <c r="BJ395" s="244"/>
    </row>
    <row r="396" spans="1:62" ht="15" hidden="1" customHeight="1">
      <c r="A396" s="268"/>
      <c r="B396" s="150"/>
      <c r="C396" s="150"/>
      <c r="D396" s="150"/>
      <c r="E396" s="150"/>
      <c r="F396" s="150"/>
      <c r="G396" s="150"/>
      <c r="H396" s="150"/>
      <c r="I396" s="150"/>
      <c r="J396" s="150"/>
      <c r="K396" s="150"/>
      <c r="L396" s="150"/>
      <c r="M396" s="150"/>
      <c r="N396" s="150"/>
      <c r="O396" s="150"/>
      <c r="P396" s="150"/>
      <c r="Q396" s="150"/>
      <c r="R396" s="150"/>
      <c r="S396" s="150"/>
      <c r="T396" s="150"/>
      <c r="U396" s="150"/>
      <c r="V396" s="150"/>
      <c r="W396" s="150"/>
      <c r="X396" s="150"/>
      <c r="Y396" s="150"/>
      <c r="Z396" s="150"/>
      <c r="AA396" s="150"/>
      <c r="AB396" s="150"/>
      <c r="AC396" s="150"/>
      <c r="AD396" s="150"/>
      <c r="AE396" s="150"/>
      <c r="AF396" s="150"/>
      <c r="AG396" s="150"/>
      <c r="AH396" s="150"/>
      <c r="AI396" s="150"/>
      <c r="AJ396" s="150"/>
      <c r="AK396" s="150"/>
      <c r="AL396" s="150"/>
      <c r="AM396" s="150"/>
      <c r="AN396" s="150"/>
      <c r="AO396" s="150"/>
      <c r="AP396" s="150"/>
      <c r="AQ396" s="150"/>
      <c r="AR396" s="150"/>
      <c r="AS396" s="150"/>
      <c r="AT396" s="150"/>
      <c r="AU396" s="150"/>
      <c r="AV396" s="150"/>
      <c r="AW396" s="150"/>
      <c r="AX396" s="150"/>
      <c r="AY396" s="150"/>
      <c r="AZ396" s="150"/>
      <c r="BA396" s="150"/>
      <c r="BB396" s="150"/>
      <c r="BC396" s="150"/>
      <c r="BD396" s="150"/>
      <c r="BE396" s="150"/>
      <c r="BF396" s="150"/>
      <c r="BG396" s="150"/>
      <c r="BH396" s="150"/>
      <c r="BI396" s="150"/>
      <c r="BJ396" s="244"/>
    </row>
    <row r="397" spans="1:62" ht="15" hidden="1" customHeight="1">
      <c r="A397" s="268"/>
      <c r="B397" s="150"/>
      <c r="C397" s="150"/>
      <c r="D397" s="150"/>
      <c r="E397" s="150"/>
      <c r="F397" s="150"/>
      <c r="G397" s="150"/>
      <c r="H397" s="150"/>
      <c r="I397" s="150"/>
      <c r="J397" s="150"/>
      <c r="K397" s="150"/>
      <c r="L397" s="150"/>
      <c r="M397" s="150"/>
      <c r="N397" s="150"/>
      <c r="O397" s="150"/>
      <c r="P397" s="150"/>
      <c r="Q397" s="150"/>
      <c r="R397" s="150"/>
      <c r="S397" s="150"/>
      <c r="T397" s="150"/>
      <c r="U397" s="150"/>
      <c r="V397" s="150"/>
      <c r="W397" s="150"/>
      <c r="X397" s="150"/>
      <c r="Y397" s="150"/>
      <c r="Z397" s="150"/>
      <c r="AA397" s="150"/>
      <c r="AB397" s="150"/>
      <c r="AC397" s="150"/>
      <c r="AD397" s="150"/>
      <c r="AE397" s="150"/>
      <c r="AF397" s="150"/>
      <c r="AG397" s="150"/>
      <c r="AH397" s="150"/>
      <c r="AI397" s="150"/>
      <c r="AJ397" s="150"/>
      <c r="AK397" s="150"/>
      <c r="AL397" s="150"/>
      <c r="AM397" s="150"/>
      <c r="AN397" s="150"/>
      <c r="AO397" s="150"/>
      <c r="AP397" s="150"/>
      <c r="AQ397" s="150"/>
      <c r="AR397" s="150"/>
      <c r="AS397" s="150"/>
      <c r="AT397" s="150"/>
      <c r="AU397" s="150"/>
      <c r="AV397" s="150"/>
      <c r="AW397" s="150"/>
      <c r="AX397" s="150"/>
      <c r="AY397" s="150"/>
      <c r="AZ397" s="150"/>
      <c r="BA397" s="150"/>
      <c r="BB397" s="150"/>
      <c r="BC397" s="150"/>
      <c r="BD397" s="150"/>
      <c r="BE397" s="150"/>
      <c r="BF397" s="150"/>
      <c r="BG397" s="150"/>
      <c r="BH397" s="150"/>
      <c r="BI397" s="150"/>
      <c r="BJ397" s="244"/>
    </row>
    <row r="398" spans="1:62" ht="15" hidden="1" customHeight="1">
      <c r="A398" s="268"/>
      <c r="B398" s="150"/>
      <c r="C398" s="150"/>
      <c r="D398" s="150"/>
      <c r="E398" s="150"/>
      <c r="F398" s="150"/>
      <c r="G398" s="150"/>
      <c r="H398" s="150"/>
      <c r="I398" s="150"/>
      <c r="J398" s="150"/>
      <c r="K398" s="150"/>
      <c r="L398" s="150"/>
      <c r="M398" s="150"/>
      <c r="N398" s="150"/>
      <c r="O398" s="150"/>
      <c r="P398" s="150"/>
      <c r="Q398" s="150"/>
      <c r="R398" s="150"/>
      <c r="S398" s="150"/>
      <c r="T398" s="150"/>
      <c r="U398" s="150"/>
      <c r="V398" s="150"/>
      <c r="W398" s="150"/>
      <c r="X398" s="150"/>
      <c r="Y398" s="150"/>
      <c r="Z398" s="150"/>
      <c r="AA398" s="150"/>
      <c r="AB398" s="150"/>
      <c r="AC398" s="150"/>
      <c r="AD398" s="150"/>
      <c r="AE398" s="150"/>
      <c r="AF398" s="150"/>
      <c r="AG398" s="150"/>
      <c r="AH398" s="150"/>
      <c r="AI398" s="150"/>
      <c r="AJ398" s="150"/>
      <c r="AK398" s="150"/>
      <c r="AL398" s="150"/>
      <c r="AM398" s="150"/>
      <c r="AN398" s="150"/>
      <c r="AO398" s="150"/>
      <c r="AP398" s="150"/>
      <c r="AQ398" s="150"/>
      <c r="AR398" s="150"/>
      <c r="AS398" s="150"/>
      <c r="AT398" s="150"/>
      <c r="AU398" s="150"/>
      <c r="AV398" s="150"/>
      <c r="AW398" s="150"/>
      <c r="AX398" s="150"/>
      <c r="AY398" s="150"/>
      <c r="AZ398" s="150"/>
      <c r="BA398" s="150"/>
      <c r="BB398" s="150"/>
      <c r="BC398" s="150"/>
      <c r="BD398" s="150"/>
      <c r="BE398" s="150"/>
      <c r="BF398" s="150"/>
      <c r="BG398" s="150"/>
      <c r="BH398" s="150"/>
      <c r="BI398" s="150"/>
      <c r="BJ398" s="244"/>
    </row>
    <row r="399" spans="1:62" ht="15" hidden="1" customHeight="1">
      <c r="A399" s="268"/>
      <c r="B399" s="150"/>
      <c r="C399" s="150"/>
      <c r="D399" s="150"/>
      <c r="E399" s="150"/>
      <c r="F399" s="150"/>
      <c r="G399" s="150"/>
      <c r="H399" s="150"/>
      <c r="I399" s="150"/>
      <c r="J399" s="150"/>
      <c r="K399" s="150"/>
      <c r="L399" s="150"/>
      <c r="M399" s="150"/>
      <c r="N399" s="150"/>
      <c r="O399" s="150"/>
      <c r="P399" s="150"/>
      <c r="Q399" s="150"/>
      <c r="R399" s="150"/>
      <c r="S399" s="150"/>
      <c r="T399" s="150"/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  <c r="AG399" s="150"/>
      <c r="AH399" s="150"/>
      <c r="AI399" s="150"/>
      <c r="AJ399" s="150"/>
      <c r="AK399" s="150"/>
      <c r="AL399" s="150"/>
      <c r="AM399" s="150"/>
      <c r="AN399" s="150"/>
      <c r="AO399" s="150"/>
      <c r="AP399" s="150"/>
      <c r="AQ399" s="150"/>
      <c r="AR399" s="150"/>
      <c r="AS399" s="150"/>
      <c r="AT399" s="150"/>
      <c r="AU399" s="150"/>
      <c r="AV399" s="150"/>
      <c r="AW399" s="150"/>
      <c r="AX399" s="150"/>
      <c r="AY399" s="150"/>
      <c r="AZ399" s="150"/>
      <c r="BA399" s="150"/>
      <c r="BB399" s="150"/>
      <c r="BC399" s="150"/>
      <c r="BD399" s="150"/>
      <c r="BE399" s="150"/>
      <c r="BF399" s="150"/>
      <c r="BG399" s="150"/>
      <c r="BH399" s="150"/>
      <c r="BI399" s="150"/>
      <c r="BJ399" s="244"/>
    </row>
    <row r="400" spans="1:62" ht="15" hidden="1" customHeight="1">
      <c r="A400" s="268"/>
      <c r="B400" s="150"/>
      <c r="C400" s="150"/>
      <c r="D400" s="150"/>
      <c r="E400" s="150"/>
      <c r="F400" s="150"/>
      <c r="G400" s="150"/>
      <c r="H400" s="150"/>
      <c r="I400" s="150"/>
      <c r="J400" s="150"/>
      <c r="K400" s="150"/>
      <c r="L400" s="150"/>
      <c r="M400" s="150"/>
      <c r="N400" s="150"/>
      <c r="O400" s="150"/>
      <c r="P400" s="150"/>
      <c r="Q400" s="150"/>
      <c r="R400" s="150"/>
      <c r="S400" s="150"/>
      <c r="T400" s="150"/>
      <c r="U400" s="150"/>
      <c r="V400" s="150"/>
      <c r="W400" s="150"/>
      <c r="X400" s="150"/>
      <c r="Y400" s="150"/>
      <c r="Z400" s="150"/>
      <c r="AA400" s="150"/>
      <c r="AB400" s="150"/>
      <c r="AC400" s="150"/>
      <c r="AD400" s="150"/>
      <c r="AE400" s="150"/>
      <c r="AF400" s="150"/>
      <c r="AG400" s="150"/>
      <c r="AH400" s="150"/>
      <c r="AI400" s="150"/>
      <c r="AJ400" s="150"/>
      <c r="AK400" s="150"/>
      <c r="AL400" s="150"/>
      <c r="AM400" s="150"/>
      <c r="AN400" s="150"/>
      <c r="AO400" s="150"/>
      <c r="AP400" s="150"/>
      <c r="AQ400" s="150"/>
      <c r="AR400" s="150"/>
      <c r="AS400" s="150"/>
      <c r="AT400" s="150"/>
      <c r="AU400" s="150"/>
      <c r="AV400" s="150"/>
      <c r="AW400" s="150"/>
      <c r="AX400" s="150"/>
      <c r="AY400" s="150"/>
      <c r="AZ400" s="150"/>
      <c r="BA400" s="150"/>
      <c r="BB400" s="150"/>
      <c r="BC400" s="150"/>
      <c r="BD400" s="150"/>
      <c r="BE400" s="150"/>
      <c r="BF400" s="150"/>
      <c r="BG400" s="150"/>
      <c r="BH400" s="150"/>
      <c r="BI400" s="150"/>
      <c r="BJ400" s="244"/>
    </row>
    <row r="401" spans="1:62" ht="15" hidden="1" customHeight="1">
      <c r="A401" s="268"/>
      <c r="B401" s="150"/>
      <c r="C401" s="150"/>
      <c r="D401" s="150"/>
      <c r="E401" s="150"/>
      <c r="F401" s="150"/>
      <c r="G401" s="150"/>
      <c r="H401" s="150"/>
      <c r="I401" s="150"/>
      <c r="J401" s="150"/>
      <c r="K401" s="150"/>
      <c r="L401" s="150"/>
      <c r="M401" s="150"/>
      <c r="N401" s="150"/>
      <c r="O401" s="150"/>
      <c r="P401" s="150"/>
      <c r="Q401" s="150"/>
      <c r="R401" s="150"/>
      <c r="S401" s="150"/>
      <c r="T401" s="150"/>
      <c r="U401" s="150"/>
      <c r="V401" s="150"/>
      <c r="W401" s="150"/>
      <c r="X401" s="150"/>
      <c r="Y401" s="150"/>
      <c r="Z401" s="150"/>
      <c r="AA401" s="150"/>
      <c r="AB401" s="150"/>
      <c r="AC401" s="150"/>
      <c r="AD401" s="150"/>
      <c r="AE401" s="150"/>
      <c r="AF401" s="150"/>
      <c r="AG401" s="150"/>
      <c r="AH401" s="150"/>
      <c r="AI401" s="150"/>
      <c r="AJ401" s="150"/>
      <c r="AK401" s="150"/>
      <c r="AL401" s="150"/>
      <c r="AM401" s="150"/>
      <c r="AN401" s="150"/>
      <c r="AO401" s="150"/>
      <c r="AP401" s="150"/>
      <c r="AQ401" s="150"/>
      <c r="AR401" s="150"/>
      <c r="AS401" s="150"/>
      <c r="AT401" s="150"/>
      <c r="AU401" s="150"/>
      <c r="AV401" s="150"/>
      <c r="AW401" s="150"/>
      <c r="AX401" s="150"/>
      <c r="AY401" s="150"/>
      <c r="AZ401" s="150"/>
      <c r="BA401" s="150"/>
      <c r="BB401" s="150"/>
      <c r="BC401" s="150"/>
      <c r="BD401" s="150"/>
      <c r="BE401" s="150"/>
      <c r="BF401" s="150"/>
      <c r="BG401" s="150"/>
      <c r="BH401" s="150"/>
      <c r="BI401" s="150"/>
      <c r="BJ401" s="244"/>
    </row>
    <row r="402" spans="1:62" ht="15" hidden="1" customHeight="1">
      <c r="A402" s="268"/>
      <c r="B402" s="150"/>
      <c r="C402" s="150"/>
      <c r="D402" s="150"/>
      <c r="E402" s="150"/>
      <c r="F402" s="150"/>
      <c r="G402" s="150"/>
      <c r="H402" s="150"/>
      <c r="I402" s="150"/>
      <c r="J402" s="150"/>
      <c r="K402" s="150"/>
      <c r="L402" s="150"/>
      <c r="M402" s="150"/>
      <c r="N402" s="150"/>
      <c r="O402" s="150"/>
      <c r="P402" s="150"/>
      <c r="Q402" s="150"/>
      <c r="R402" s="150"/>
      <c r="S402" s="150"/>
      <c r="T402" s="150"/>
      <c r="U402" s="150"/>
      <c r="V402" s="150"/>
      <c r="W402" s="150"/>
      <c r="X402" s="150"/>
      <c r="Y402" s="150"/>
      <c r="Z402" s="150"/>
      <c r="AA402" s="150"/>
      <c r="AB402" s="150"/>
      <c r="AC402" s="150"/>
      <c r="AD402" s="150"/>
      <c r="AE402" s="150"/>
      <c r="AF402" s="150"/>
      <c r="AG402" s="150"/>
      <c r="AH402" s="150"/>
      <c r="AI402" s="150"/>
      <c r="AJ402" s="150"/>
      <c r="AK402" s="150"/>
      <c r="AL402" s="150"/>
      <c r="AM402" s="150"/>
      <c r="AN402" s="150"/>
      <c r="AO402" s="150"/>
      <c r="AP402" s="150"/>
      <c r="AQ402" s="150"/>
      <c r="AR402" s="150"/>
      <c r="AS402" s="150"/>
      <c r="AT402" s="150"/>
      <c r="AU402" s="150"/>
      <c r="AV402" s="150"/>
      <c r="AW402" s="150"/>
      <c r="AX402" s="150"/>
      <c r="AY402" s="150"/>
      <c r="AZ402" s="150"/>
      <c r="BA402" s="150"/>
      <c r="BB402" s="150"/>
      <c r="BC402" s="150"/>
      <c r="BD402" s="150"/>
      <c r="BE402" s="150"/>
      <c r="BF402" s="150"/>
      <c r="BG402" s="150"/>
      <c r="BH402" s="150"/>
      <c r="BI402" s="150"/>
      <c r="BJ402" s="244"/>
    </row>
    <row r="403" spans="1:62" ht="15" hidden="1" customHeight="1">
      <c r="A403" s="268"/>
      <c r="B403" s="150"/>
      <c r="C403" s="150"/>
      <c r="D403" s="150"/>
      <c r="E403" s="150"/>
      <c r="F403" s="150"/>
      <c r="G403" s="150"/>
      <c r="H403" s="150"/>
      <c r="I403" s="150"/>
      <c r="J403" s="150"/>
      <c r="K403" s="150"/>
      <c r="L403" s="150"/>
      <c r="M403" s="150"/>
      <c r="N403" s="150"/>
      <c r="O403" s="150"/>
      <c r="P403" s="150"/>
      <c r="Q403" s="150"/>
      <c r="R403" s="150"/>
      <c r="S403" s="150"/>
      <c r="T403" s="150"/>
      <c r="U403" s="150"/>
      <c r="V403" s="150"/>
      <c r="W403" s="150"/>
      <c r="X403" s="150"/>
      <c r="Y403" s="150"/>
      <c r="Z403" s="150"/>
      <c r="AA403" s="150"/>
      <c r="AB403" s="150"/>
      <c r="AC403" s="150"/>
      <c r="AD403" s="150"/>
      <c r="AE403" s="150"/>
      <c r="AF403" s="150"/>
      <c r="AG403" s="150"/>
      <c r="AH403" s="150"/>
      <c r="AI403" s="150"/>
      <c r="AJ403" s="150"/>
      <c r="AK403" s="150"/>
      <c r="AL403" s="150"/>
      <c r="AM403" s="150"/>
      <c r="AN403" s="150"/>
      <c r="AO403" s="150"/>
      <c r="AP403" s="150"/>
      <c r="AQ403" s="150"/>
      <c r="AR403" s="150"/>
      <c r="AS403" s="150"/>
      <c r="AT403" s="150"/>
      <c r="AU403" s="150"/>
      <c r="AV403" s="150"/>
      <c r="AW403" s="150"/>
      <c r="AX403" s="150"/>
      <c r="AY403" s="150"/>
      <c r="AZ403" s="150"/>
      <c r="BA403" s="150"/>
      <c r="BB403" s="150"/>
      <c r="BC403" s="150"/>
      <c r="BD403" s="150"/>
      <c r="BE403" s="150"/>
      <c r="BF403" s="150"/>
      <c r="BG403" s="150"/>
      <c r="BH403" s="150"/>
      <c r="BI403" s="150"/>
      <c r="BJ403" s="244"/>
    </row>
    <row r="404" spans="1:62" ht="15" hidden="1" customHeight="1">
      <c r="A404" s="268"/>
      <c r="B404" s="150"/>
      <c r="C404" s="150"/>
      <c r="D404" s="150"/>
      <c r="E404" s="150"/>
      <c r="F404" s="150"/>
      <c r="G404" s="150"/>
      <c r="H404" s="150"/>
      <c r="I404" s="150"/>
      <c r="J404" s="150"/>
      <c r="K404" s="150"/>
      <c r="L404" s="150"/>
      <c r="M404" s="150"/>
      <c r="N404" s="150"/>
      <c r="O404" s="150"/>
      <c r="P404" s="150"/>
      <c r="Q404" s="150"/>
      <c r="R404" s="150"/>
      <c r="S404" s="150"/>
      <c r="T404" s="150"/>
      <c r="U404" s="150"/>
      <c r="V404" s="150"/>
      <c r="W404" s="150"/>
      <c r="X404" s="150"/>
      <c r="Y404" s="150"/>
      <c r="Z404" s="150"/>
      <c r="AA404" s="150"/>
      <c r="AB404" s="150"/>
      <c r="AC404" s="150"/>
      <c r="AD404" s="150"/>
      <c r="AE404" s="150"/>
      <c r="AF404" s="150"/>
      <c r="AG404" s="150"/>
      <c r="AH404" s="150"/>
      <c r="AI404" s="150"/>
      <c r="AJ404" s="150"/>
      <c r="AK404" s="150"/>
      <c r="AL404" s="150"/>
      <c r="AM404" s="150"/>
      <c r="AN404" s="150"/>
      <c r="AO404" s="150"/>
      <c r="AP404" s="150"/>
      <c r="AQ404" s="150"/>
      <c r="AR404" s="150"/>
      <c r="AS404" s="150"/>
      <c r="AT404" s="150"/>
      <c r="AU404" s="150"/>
      <c r="AV404" s="150"/>
      <c r="AW404" s="150"/>
      <c r="AX404" s="150"/>
      <c r="AY404" s="150"/>
      <c r="AZ404" s="150"/>
      <c r="BA404" s="150"/>
      <c r="BB404" s="150"/>
      <c r="BC404" s="150"/>
      <c r="BD404" s="150"/>
      <c r="BE404" s="150"/>
      <c r="BF404" s="150"/>
      <c r="BG404" s="150"/>
      <c r="BH404" s="150"/>
      <c r="BI404" s="150"/>
      <c r="BJ404" s="244"/>
    </row>
    <row r="405" spans="1:62" ht="15" hidden="1" customHeight="1">
      <c r="A405" s="268"/>
      <c r="B405" s="150"/>
      <c r="C405" s="150"/>
      <c r="D405" s="150"/>
      <c r="E405" s="150"/>
      <c r="F405" s="150"/>
      <c r="G405" s="150"/>
      <c r="H405" s="150"/>
      <c r="I405" s="150"/>
      <c r="J405" s="150"/>
      <c r="K405" s="150"/>
      <c r="L405" s="150"/>
      <c r="M405" s="150"/>
      <c r="N405" s="150"/>
      <c r="O405" s="150"/>
      <c r="P405" s="150"/>
      <c r="Q405" s="150"/>
      <c r="R405" s="150"/>
      <c r="S405" s="150"/>
      <c r="T405" s="150"/>
      <c r="U405" s="150"/>
      <c r="V405" s="150"/>
      <c r="W405" s="150"/>
      <c r="X405" s="150"/>
      <c r="Y405" s="150"/>
      <c r="Z405" s="150"/>
      <c r="AA405" s="150"/>
      <c r="AB405" s="150"/>
      <c r="AC405" s="150"/>
      <c r="AD405" s="150"/>
      <c r="AE405" s="150"/>
      <c r="AF405" s="150"/>
      <c r="AG405" s="150"/>
      <c r="AH405" s="150"/>
      <c r="AI405" s="150"/>
      <c r="AJ405" s="150"/>
      <c r="AK405" s="150"/>
      <c r="AL405" s="150"/>
      <c r="AM405" s="150"/>
      <c r="AN405" s="150"/>
      <c r="AO405" s="150"/>
      <c r="AP405" s="150"/>
      <c r="AQ405" s="150"/>
      <c r="AR405" s="150"/>
      <c r="AS405" s="150"/>
      <c r="AT405" s="150"/>
      <c r="AU405" s="150"/>
      <c r="AV405" s="150"/>
      <c r="AW405" s="150"/>
      <c r="AX405" s="150"/>
      <c r="AY405" s="150"/>
      <c r="AZ405" s="150"/>
      <c r="BA405" s="150"/>
      <c r="BB405" s="150"/>
      <c r="BC405" s="150"/>
      <c r="BD405" s="150"/>
      <c r="BE405" s="150"/>
      <c r="BF405" s="150"/>
      <c r="BG405" s="150"/>
      <c r="BH405" s="150"/>
      <c r="BI405" s="150"/>
      <c r="BJ405" s="244"/>
    </row>
    <row r="406" spans="1:62" ht="15" hidden="1" customHeight="1">
      <c r="A406" s="268"/>
      <c r="B406" s="150"/>
      <c r="C406" s="150"/>
      <c r="D406" s="150"/>
      <c r="E406" s="150"/>
      <c r="F406" s="150"/>
      <c r="G406" s="150"/>
      <c r="H406" s="150"/>
      <c r="I406" s="150"/>
      <c r="J406" s="150"/>
      <c r="K406" s="150"/>
      <c r="L406" s="150"/>
      <c r="M406" s="150"/>
      <c r="N406" s="150"/>
      <c r="O406" s="150"/>
      <c r="P406" s="150"/>
      <c r="Q406" s="150"/>
      <c r="R406" s="150"/>
      <c r="S406" s="150"/>
      <c r="T406" s="150"/>
      <c r="U406" s="150"/>
      <c r="V406" s="150"/>
      <c r="W406" s="150"/>
      <c r="X406" s="150"/>
      <c r="Y406" s="150"/>
      <c r="Z406" s="150"/>
      <c r="AA406" s="150"/>
      <c r="AB406" s="150"/>
      <c r="AC406" s="150"/>
      <c r="AD406" s="150"/>
      <c r="AE406" s="150"/>
      <c r="AF406" s="150"/>
      <c r="AG406" s="150"/>
      <c r="AH406" s="150"/>
      <c r="AI406" s="150"/>
      <c r="AJ406" s="150"/>
      <c r="AK406" s="150"/>
      <c r="AL406" s="150"/>
      <c r="AM406" s="150"/>
      <c r="AN406" s="150"/>
      <c r="AO406" s="150"/>
      <c r="AP406" s="150"/>
      <c r="AQ406" s="150"/>
      <c r="AR406" s="150"/>
      <c r="AS406" s="150"/>
      <c r="AT406" s="150"/>
      <c r="AU406" s="150"/>
      <c r="AV406" s="150"/>
      <c r="AW406" s="150"/>
      <c r="AX406" s="150"/>
      <c r="AY406" s="150"/>
      <c r="AZ406" s="150"/>
      <c r="BA406" s="150"/>
      <c r="BB406" s="150"/>
      <c r="BC406" s="150"/>
      <c r="BD406" s="150"/>
      <c r="BE406" s="150"/>
      <c r="BF406" s="150"/>
      <c r="BG406" s="150"/>
      <c r="BH406" s="150"/>
      <c r="BI406" s="150"/>
      <c r="BJ406" s="244"/>
    </row>
    <row r="407" spans="1:62" ht="15" hidden="1" customHeight="1">
      <c r="A407" s="268"/>
      <c r="B407" s="150"/>
      <c r="C407" s="150"/>
      <c r="D407" s="150"/>
      <c r="E407" s="150"/>
      <c r="F407" s="150"/>
      <c r="G407" s="150"/>
      <c r="H407" s="150"/>
      <c r="I407" s="150"/>
      <c r="J407" s="150"/>
      <c r="K407" s="150"/>
      <c r="L407" s="150"/>
      <c r="M407" s="150"/>
      <c r="N407" s="150"/>
      <c r="O407" s="150"/>
      <c r="P407" s="150"/>
      <c r="Q407" s="150"/>
      <c r="R407" s="150"/>
      <c r="S407" s="150"/>
      <c r="T407" s="150"/>
      <c r="U407" s="150"/>
      <c r="V407" s="150"/>
      <c r="W407" s="150"/>
      <c r="X407" s="150"/>
      <c r="Y407" s="150"/>
      <c r="Z407" s="150"/>
      <c r="AA407" s="150"/>
      <c r="AB407" s="150"/>
      <c r="AC407" s="150"/>
      <c r="AD407" s="150"/>
      <c r="AE407" s="150"/>
      <c r="AF407" s="150"/>
      <c r="AG407" s="150"/>
      <c r="AH407" s="150"/>
      <c r="AI407" s="150"/>
      <c r="AJ407" s="150"/>
      <c r="AK407" s="150"/>
      <c r="AL407" s="150"/>
      <c r="AM407" s="150"/>
      <c r="AN407" s="150"/>
      <c r="AO407" s="150"/>
      <c r="AP407" s="150"/>
      <c r="AQ407" s="150"/>
      <c r="AR407" s="150"/>
      <c r="AS407" s="150"/>
      <c r="AT407" s="150"/>
      <c r="AU407" s="150"/>
      <c r="AV407" s="150"/>
      <c r="AW407" s="150"/>
      <c r="AX407" s="150"/>
      <c r="AY407" s="150"/>
      <c r="AZ407" s="150"/>
      <c r="BA407" s="150"/>
      <c r="BB407" s="150"/>
      <c r="BC407" s="150"/>
      <c r="BD407" s="150"/>
      <c r="BE407" s="150"/>
      <c r="BF407" s="150"/>
      <c r="BG407" s="150"/>
      <c r="BH407" s="150"/>
      <c r="BI407" s="150"/>
      <c r="BJ407" s="244"/>
    </row>
    <row r="408" spans="1:62" ht="15" hidden="1" customHeight="1">
      <c r="A408" s="268"/>
      <c r="B408" s="150"/>
      <c r="C408" s="150"/>
      <c r="D408" s="150"/>
      <c r="E408" s="150"/>
      <c r="F408" s="150"/>
      <c r="G408" s="150"/>
      <c r="H408" s="150"/>
      <c r="I408" s="150"/>
      <c r="J408" s="150"/>
      <c r="K408" s="150"/>
      <c r="L408" s="150"/>
      <c r="M408" s="150"/>
      <c r="N408" s="150"/>
      <c r="O408" s="150"/>
      <c r="P408" s="150"/>
      <c r="Q408" s="150"/>
      <c r="R408" s="150"/>
      <c r="S408" s="150"/>
      <c r="T408" s="150"/>
      <c r="U408" s="150"/>
      <c r="V408" s="150"/>
      <c r="W408" s="150"/>
      <c r="X408" s="150"/>
      <c r="Y408" s="150"/>
      <c r="Z408" s="150"/>
      <c r="AA408" s="150"/>
      <c r="AB408" s="150"/>
      <c r="AC408" s="150"/>
      <c r="AD408" s="150"/>
      <c r="AE408" s="150"/>
      <c r="AF408" s="150"/>
      <c r="AG408" s="150"/>
      <c r="AH408" s="150"/>
      <c r="AI408" s="150"/>
      <c r="AJ408" s="150"/>
      <c r="AK408" s="150"/>
      <c r="AL408" s="150"/>
      <c r="AM408" s="150"/>
      <c r="AN408" s="150"/>
      <c r="AO408" s="150"/>
      <c r="AP408" s="150"/>
      <c r="AQ408" s="150"/>
      <c r="AR408" s="150"/>
      <c r="AS408" s="150"/>
      <c r="AT408" s="150"/>
      <c r="AU408" s="150"/>
      <c r="AV408" s="150"/>
      <c r="AW408" s="150"/>
      <c r="AX408" s="150"/>
      <c r="AY408" s="150"/>
      <c r="AZ408" s="150"/>
      <c r="BA408" s="150"/>
      <c r="BB408" s="150"/>
      <c r="BC408" s="150"/>
      <c r="BD408" s="150"/>
      <c r="BE408" s="150"/>
      <c r="BF408" s="150"/>
      <c r="BG408" s="150"/>
      <c r="BH408" s="150"/>
      <c r="BI408" s="150"/>
      <c r="BJ408" s="244"/>
    </row>
    <row r="409" spans="1:62" ht="15" hidden="1" customHeight="1">
      <c r="A409" s="268"/>
      <c r="B409" s="150"/>
      <c r="C409" s="150"/>
      <c r="D409" s="150"/>
      <c r="E409" s="150"/>
      <c r="F409" s="150"/>
      <c r="G409" s="150"/>
      <c r="H409" s="150"/>
      <c r="I409" s="150"/>
      <c r="J409" s="150"/>
      <c r="K409" s="150"/>
      <c r="L409" s="150"/>
      <c r="M409" s="150"/>
      <c r="N409" s="150"/>
      <c r="O409" s="150"/>
      <c r="P409" s="150"/>
      <c r="Q409" s="150"/>
      <c r="R409" s="150"/>
      <c r="S409" s="150"/>
      <c r="T409" s="150"/>
      <c r="U409" s="150"/>
      <c r="V409" s="150"/>
      <c r="W409" s="150"/>
      <c r="X409" s="150"/>
      <c r="Y409" s="150"/>
      <c r="Z409" s="150"/>
      <c r="AA409" s="150"/>
      <c r="AB409" s="150"/>
      <c r="AC409" s="150"/>
      <c r="AD409" s="150"/>
      <c r="AE409" s="150"/>
      <c r="AF409" s="150"/>
      <c r="AG409" s="150"/>
      <c r="AH409" s="150"/>
      <c r="AI409" s="150"/>
      <c r="AJ409" s="150"/>
      <c r="AK409" s="150"/>
      <c r="AL409" s="150"/>
      <c r="AM409" s="150"/>
      <c r="AN409" s="150"/>
      <c r="AO409" s="150"/>
      <c r="AP409" s="150"/>
      <c r="AQ409" s="150"/>
      <c r="AR409" s="150"/>
      <c r="AS409" s="150"/>
      <c r="AT409" s="150"/>
      <c r="AU409" s="150"/>
      <c r="AV409" s="150"/>
      <c r="AW409" s="150"/>
      <c r="AX409" s="150"/>
      <c r="AY409" s="150"/>
      <c r="AZ409" s="150"/>
      <c r="BA409" s="150"/>
      <c r="BB409" s="150"/>
      <c r="BC409" s="150"/>
      <c r="BD409" s="150"/>
      <c r="BE409" s="150"/>
      <c r="BF409" s="150"/>
      <c r="BG409" s="150"/>
      <c r="BH409" s="150"/>
      <c r="BI409" s="150"/>
      <c r="BJ409" s="244"/>
    </row>
    <row r="410" spans="1:62" ht="15" hidden="1" customHeight="1">
      <c r="A410" s="268"/>
      <c r="B410" s="150"/>
      <c r="C410" s="150"/>
      <c r="D410" s="150"/>
      <c r="E410" s="150"/>
      <c r="F410" s="150"/>
      <c r="G410" s="150"/>
      <c r="H410" s="150"/>
      <c r="I410" s="150"/>
      <c r="J410" s="150"/>
      <c r="K410" s="150"/>
      <c r="L410" s="150"/>
      <c r="M410" s="150"/>
      <c r="N410" s="150"/>
      <c r="O410" s="150"/>
      <c r="P410" s="150"/>
      <c r="Q410" s="150"/>
      <c r="R410" s="150"/>
      <c r="S410" s="150"/>
      <c r="T410" s="150"/>
      <c r="U410" s="150"/>
      <c r="V410" s="150"/>
      <c r="W410" s="150"/>
      <c r="X410" s="150"/>
      <c r="Y410" s="150"/>
      <c r="Z410" s="150"/>
      <c r="AA410" s="150"/>
      <c r="AB410" s="150"/>
      <c r="AC410" s="150"/>
      <c r="AD410" s="150"/>
      <c r="AE410" s="150"/>
      <c r="AF410" s="150"/>
      <c r="AG410" s="150"/>
      <c r="AH410" s="150"/>
      <c r="AI410" s="150"/>
      <c r="AJ410" s="150"/>
      <c r="AK410" s="150"/>
      <c r="AL410" s="150"/>
      <c r="AM410" s="150"/>
      <c r="AN410" s="150"/>
      <c r="AO410" s="150"/>
      <c r="AP410" s="150"/>
      <c r="AQ410" s="150"/>
      <c r="AR410" s="150"/>
      <c r="AS410" s="150"/>
      <c r="AT410" s="150"/>
      <c r="AU410" s="150"/>
      <c r="AV410" s="150"/>
      <c r="AW410" s="150"/>
      <c r="AX410" s="150"/>
      <c r="AY410" s="150"/>
      <c r="AZ410" s="150"/>
      <c r="BA410" s="150"/>
      <c r="BB410" s="150"/>
      <c r="BC410" s="150"/>
      <c r="BD410" s="150"/>
      <c r="BE410" s="150"/>
      <c r="BF410" s="150"/>
      <c r="BG410" s="150"/>
      <c r="BH410" s="150"/>
      <c r="BI410" s="150"/>
      <c r="BJ410" s="244"/>
    </row>
    <row r="411" spans="1:62" ht="15" hidden="1" customHeight="1">
      <c r="A411" s="268"/>
      <c r="B411" s="150"/>
      <c r="C411" s="150"/>
      <c r="D411" s="150"/>
      <c r="E411" s="150"/>
      <c r="F411" s="150"/>
      <c r="G411" s="150"/>
      <c r="H411" s="150"/>
      <c r="I411" s="150"/>
      <c r="J411" s="150"/>
      <c r="K411" s="150"/>
      <c r="L411" s="150"/>
      <c r="M411" s="150"/>
      <c r="N411" s="150"/>
      <c r="O411" s="150"/>
      <c r="P411" s="150"/>
      <c r="Q411" s="150"/>
      <c r="R411" s="150"/>
      <c r="S411" s="150"/>
      <c r="T411" s="150"/>
      <c r="U411" s="150"/>
      <c r="V411" s="150"/>
      <c r="W411" s="150"/>
      <c r="X411" s="150"/>
      <c r="Y411" s="150"/>
      <c r="Z411" s="150"/>
      <c r="AA411" s="150"/>
      <c r="AB411" s="150"/>
      <c r="AC411" s="150"/>
      <c r="AD411" s="150"/>
      <c r="AE411" s="150"/>
      <c r="AF411" s="150"/>
      <c r="AG411" s="150"/>
      <c r="AH411" s="150"/>
      <c r="AI411" s="150"/>
      <c r="AJ411" s="150"/>
      <c r="AK411" s="150"/>
      <c r="AL411" s="150"/>
      <c r="AM411" s="150"/>
      <c r="AN411" s="150"/>
      <c r="AO411" s="150"/>
      <c r="AP411" s="150"/>
      <c r="AQ411" s="150"/>
      <c r="AR411" s="150"/>
      <c r="AS411" s="150"/>
      <c r="AT411" s="150"/>
      <c r="AU411" s="150"/>
      <c r="AV411" s="150"/>
      <c r="AW411" s="150"/>
      <c r="AX411" s="150"/>
      <c r="AY411" s="150"/>
      <c r="AZ411" s="150"/>
      <c r="BA411" s="150"/>
      <c r="BB411" s="150"/>
      <c r="BC411" s="150"/>
      <c r="BD411" s="150"/>
      <c r="BE411" s="150"/>
      <c r="BF411" s="150"/>
      <c r="BG411" s="150"/>
      <c r="BH411" s="150"/>
      <c r="BI411" s="150"/>
      <c r="BJ411" s="244"/>
    </row>
    <row r="412" spans="1:62" ht="15" hidden="1" customHeight="1">
      <c r="A412" s="268"/>
      <c r="B412" s="150"/>
      <c r="C412" s="150"/>
      <c r="D412" s="150"/>
      <c r="E412" s="150"/>
      <c r="F412" s="150"/>
      <c r="G412" s="150"/>
      <c r="H412" s="150"/>
      <c r="I412" s="150"/>
      <c r="J412" s="150"/>
      <c r="K412" s="150"/>
      <c r="L412" s="150"/>
      <c r="M412" s="150"/>
      <c r="N412" s="150"/>
      <c r="O412" s="150"/>
      <c r="P412" s="150"/>
      <c r="Q412" s="150"/>
      <c r="R412" s="150"/>
      <c r="S412" s="150"/>
      <c r="T412" s="150"/>
      <c r="U412" s="150"/>
      <c r="V412" s="150"/>
      <c r="W412" s="150"/>
      <c r="X412" s="150"/>
      <c r="Y412" s="150"/>
      <c r="Z412" s="150"/>
      <c r="AA412" s="150"/>
      <c r="AB412" s="150"/>
      <c r="AC412" s="150"/>
      <c r="AD412" s="150"/>
      <c r="AE412" s="150"/>
      <c r="AF412" s="150"/>
      <c r="AG412" s="150"/>
      <c r="AH412" s="150"/>
      <c r="AI412" s="150"/>
      <c r="AJ412" s="150"/>
      <c r="AK412" s="150"/>
      <c r="AL412" s="150"/>
      <c r="AM412" s="150"/>
      <c r="AN412" s="150"/>
      <c r="AO412" s="150"/>
      <c r="AP412" s="150"/>
      <c r="AQ412" s="150"/>
      <c r="AR412" s="150"/>
      <c r="AS412" s="150"/>
      <c r="AT412" s="150"/>
      <c r="AU412" s="150"/>
      <c r="AV412" s="150"/>
      <c r="AW412" s="150"/>
      <c r="AX412" s="150"/>
      <c r="AY412" s="150"/>
      <c r="AZ412" s="150"/>
      <c r="BA412" s="150"/>
      <c r="BB412" s="150"/>
      <c r="BC412" s="150"/>
      <c r="BD412" s="150"/>
      <c r="BE412" s="150"/>
      <c r="BF412" s="150"/>
      <c r="BG412" s="150"/>
      <c r="BH412" s="150"/>
      <c r="BI412" s="150"/>
      <c r="BJ412" s="244"/>
    </row>
    <row r="413" spans="1:62" ht="15" hidden="1" customHeight="1">
      <c r="A413" s="268"/>
      <c r="B413" s="150"/>
      <c r="C413" s="150"/>
      <c r="D413" s="150"/>
      <c r="E413" s="150"/>
      <c r="F413" s="150"/>
      <c r="G413" s="150"/>
      <c r="H413" s="150"/>
      <c r="I413" s="150"/>
      <c r="J413" s="150"/>
      <c r="K413" s="150"/>
      <c r="L413" s="150"/>
      <c r="M413" s="150"/>
      <c r="N413" s="150"/>
      <c r="O413" s="150"/>
      <c r="P413" s="150"/>
      <c r="Q413" s="150"/>
      <c r="R413" s="150"/>
      <c r="S413" s="150"/>
      <c r="T413" s="150"/>
      <c r="U413" s="150"/>
      <c r="V413" s="150"/>
      <c r="W413" s="150"/>
      <c r="X413" s="150"/>
      <c r="Y413" s="150"/>
      <c r="Z413" s="150"/>
      <c r="AA413" s="150"/>
      <c r="AB413" s="150"/>
      <c r="AC413" s="150"/>
      <c r="AD413" s="150"/>
      <c r="AE413" s="150"/>
      <c r="AF413" s="150"/>
      <c r="AG413" s="150"/>
      <c r="AH413" s="150"/>
      <c r="AI413" s="150"/>
      <c r="AJ413" s="150"/>
      <c r="AK413" s="150"/>
      <c r="AL413" s="150"/>
      <c r="AM413" s="150"/>
      <c r="AN413" s="150"/>
      <c r="AO413" s="150"/>
      <c r="AP413" s="150"/>
      <c r="AQ413" s="150"/>
      <c r="AR413" s="150"/>
      <c r="AS413" s="150"/>
      <c r="AT413" s="150"/>
      <c r="AU413" s="150"/>
      <c r="AV413" s="150"/>
      <c r="AW413" s="150"/>
      <c r="AX413" s="150"/>
      <c r="AY413" s="150"/>
      <c r="AZ413" s="150"/>
      <c r="BA413" s="150"/>
      <c r="BB413" s="150"/>
      <c r="BC413" s="150"/>
      <c r="BD413" s="150"/>
      <c r="BE413" s="150"/>
      <c r="BF413" s="150"/>
      <c r="BG413" s="150"/>
      <c r="BH413" s="150"/>
      <c r="BI413" s="150"/>
      <c r="BJ413" s="244"/>
    </row>
    <row r="414" spans="1:62" ht="15" hidden="1" customHeight="1">
      <c r="A414" s="268"/>
      <c r="B414" s="150"/>
      <c r="C414" s="150"/>
      <c r="D414" s="150"/>
      <c r="E414" s="150"/>
      <c r="F414" s="150"/>
      <c r="G414" s="150"/>
      <c r="H414" s="150"/>
      <c r="I414" s="150"/>
      <c r="J414" s="150"/>
      <c r="K414" s="150"/>
      <c r="L414" s="150"/>
      <c r="M414" s="150"/>
      <c r="N414" s="150"/>
      <c r="O414" s="150"/>
      <c r="P414" s="150"/>
      <c r="Q414" s="150"/>
      <c r="R414" s="150"/>
      <c r="S414" s="150"/>
      <c r="T414" s="150"/>
      <c r="U414" s="150"/>
      <c r="V414" s="150"/>
      <c r="W414" s="150"/>
      <c r="X414" s="150"/>
      <c r="Y414" s="150"/>
      <c r="Z414" s="150"/>
      <c r="AA414" s="150"/>
      <c r="AB414" s="150"/>
      <c r="AC414" s="150"/>
      <c r="AD414" s="150"/>
      <c r="AE414" s="150"/>
      <c r="AF414" s="150"/>
      <c r="AG414" s="150"/>
      <c r="AH414" s="150"/>
      <c r="AI414" s="150"/>
      <c r="AJ414" s="150"/>
      <c r="AK414" s="150"/>
      <c r="AL414" s="150"/>
      <c r="AM414" s="150"/>
      <c r="AN414" s="150"/>
      <c r="AO414" s="150"/>
      <c r="AP414" s="150"/>
      <c r="AQ414" s="150"/>
      <c r="AR414" s="150"/>
      <c r="AS414" s="150"/>
      <c r="AT414" s="150"/>
      <c r="AU414" s="150"/>
      <c r="AV414" s="150"/>
      <c r="AW414" s="150"/>
      <c r="AX414" s="150"/>
      <c r="AY414" s="150"/>
      <c r="AZ414" s="150"/>
      <c r="BA414" s="150"/>
      <c r="BB414" s="150"/>
      <c r="BC414" s="150"/>
      <c r="BD414" s="150"/>
      <c r="BE414" s="150"/>
      <c r="BF414" s="150"/>
      <c r="BG414" s="150"/>
      <c r="BH414" s="150"/>
      <c r="BI414" s="150"/>
      <c r="BJ414" s="244"/>
    </row>
    <row r="415" spans="1:62" ht="15" hidden="1" customHeight="1">
      <c r="A415" s="268"/>
      <c r="B415" s="150"/>
      <c r="C415" s="150"/>
      <c r="D415" s="150"/>
      <c r="E415" s="150"/>
      <c r="F415" s="150"/>
      <c r="G415" s="150"/>
      <c r="H415" s="150"/>
      <c r="I415" s="150"/>
      <c r="J415" s="150"/>
      <c r="K415" s="150"/>
      <c r="L415" s="150"/>
      <c r="M415" s="150"/>
      <c r="N415" s="150"/>
      <c r="O415" s="150"/>
      <c r="P415" s="150"/>
      <c r="Q415" s="150"/>
      <c r="R415" s="150"/>
      <c r="S415" s="150"/>
      <c r="T415" s="150"/>
      <c r="U415" s="150"/>
      <c r="V415" s="150"/>
      <c r="W415" s="150"/>
      <c r="X415" s="150"/>
      <c r="Y415" s="150"/>
      <c r="Z415" s="150"/>
      <c r="AA415" s="150"/>
      <c r="AB415" s="150"/>
      <c r="AC415" s="150"/>
      <c r="AD415" s="150"/>
      <c r="AE415" s="150"/>
      <c r="AF415" s="150"/>
      <c r="AG415" s="150"/>
      <c r="AH415" s="150"/>
      <c r="AI415" s="150"/>
      <c r="AJ415" s="150"/>
      <c r="AK415" s="150"/>
      <c r="AL415" s="150"/>
      <c r="AM415" s="150"/>
      <c r="AN415" s="150"/>
      <c r="AO415" s="150"/>
      <c r="AP415" s="150"/>
      <c r="AQ415" s="150"/>
      <c r="AR415" s="150"/>
      <c r="AS415" s="150"/>
      <c r="AT415" s="150"/>
      <c r="AU415" s="150"/>
      <c r="AV415" s="150"/>
      <c r="AW415" s="150"/>
      <c r="AX415" s="150"/>
      <c r="AY415" s="150"/>
      <c r="AZ415" s="150"/>
      <c r="BA415" s="150"/>
      <c r="BB415" s="150"/>
      <c r="BC415" s="150"/>
      <c r="BD415" s="150"/>
      <c r="BE415" s="150"/>
      <c r="BF415" s="150"/>
      <c r="BG415" s="150"/>
      <c r="BH415" s="150"/>
      <c r="BI415" s="150"/>
      <c r="BJ415" s="244"/>
    </row>
    <row r="416" spans="1:62" ht="15" hidden="1" customHeight="1">
      <c r="A416" s="268"/>
      <c r="B416" s="150"/>
      <c r="C416" s="150"/>
      <c r="D416" s="150"/>
      <c r="E416" s="150"/>
      <c r="F416" s="150"/>
      <c r="G416" s="150"/>
      <c r="H416" s="150"/>
      <c r="I416" s="150"/>
      <c r="J416" s="150"/>
      <c r="K416" s="150"/>
      <c r="L416" s="150"/>
      <c r="M416" s="150"/>
      <c r="N416" s="150"/>
      <c r="O416" s="150"/>
      <c r="P416" s="150"/>
      <c r="Q416" s="150"/>
      <c r="R416" s="150"/>
      <c r="S416" s="150"/>
      <c r="T416" s="150"/>
      <c r="U416" s="150"/>
      <c r="V416" s="150"/>
      <c r="W416" s="150"/>
      <c r="X416" s="150"/>
      <c r="Y416" s="150"/>
      <c r="Z416" s="150"/>
      <c r="AA416" s="150"/>
      <c r="AB416" s="150"/>
      <c r="AC416" s="150"/>
      <c r="AD416" s="150"/>
      <c r="AE416" s="150"/>
      <c r="AF416" s="150"/>
      <c r="AG416" s="150"/>
      <c r="AH416" s="150"/>
      <c r="AI416" s="150"/>
      <c r="AJ416" s="150"/>
      <c r="AK416" s="150"/>
      <c r="AL416" s="150"/>
      <c r="AM416" s="150"/>
      <c r="AN416" s="150"/>
      <c r="AO416" s="150"/>
      <c r="AP416" s="150"/>
      <c r="AQ416" s="150"/>
      <c r="AR416" s="150"/>
      <c r="AS416" s="150"/>
      <c r="AT416" s="150"/>
      <c r="AU416" s="150"/>
      <c r="AV416" s="150"/>
      <c r="AW416" s="150"/>
      <c r="AX416" s="150"/>
      <c r="AY416" s="150"/>
      <c r="AZ416" s="150"/>
      <c r="BA416" s="150"/>
      <c r="BB416" s="150"/>
      <c r="BC416" s="150"/>
      <c r="BD416" s="150"/>
      <c r="BE416" s="150"/>
      <c r="BF416" s="150"/>
      <c r="BG416" s="150"/>
      <c r="BH416" s="150"/>
      <c r="BI416" s="150"/>
      <c r="BJ416" s="244"/>
    </row>
    <row r="417" spans="1:62" ht="15" hidden="1" customHeight="1">
      <c r="A417" s="268"/>
      <c r="B417" s="150"/>
      <c r="C417" s="150"/>
      <c r="D417" s="150"/>
      <c r="E417" s="150"/>
      <c r="F417" s="150"/>
      <c r="G417" s="150"/>
      <c r="H417" s="150"/>
      <c r="I417" s="150"/>
      <c r="J417" s="150"/>
      <c r="K417" s="150"/>
      <c r="L417" s="150"/>
      <c r="M417" s="150"/>
      <c r="N417" s="150"/>
      <c r="O417" s="150"/>
      <c r="P417" s="150"/>
      <c r="Q417" s="150"/>
      <c r="R417" s="150"/>
      <c r="S417" s="150"/>
      <c r="T417" s="150"/>
      <c r="U417" s="150"/>
      <c r="V417" s="150"/>
      <c r="W417" s="150"/>
      <c r="X417" s="150"/>
      <c r="Y417" s="150"/>
      <c r="Z417" s="150"/>
      <c r="AA417" s="150"/>
      <c r="AB417" s="150"/>
      <c r="AC417" s="150"/>
      <c r="AD417" s="150"/>
      <c r="AE417" s="150"/>
      <c r="AF417" s="150"/>
      <c r="AG417" s="150"/>
      <c r="AH417" s="150"/>
      <c r="AI417" s="150"/>
      <c r="AJ417" s="150"/>
      <c r="AK417" s="150"/>
      <c r="AL417" s="150"/>
      <c r="AM417" s="150"/>
      <c r="AN417" s="150"/>
      <c r="AO417" s="150"/>
      <c r="AP417" s="150"/>
      <c r="AQ417" s="150"/>
      <c r="AR417" s="150"/>
      <c r="AS417" s="150"/>
      <c r="AT417" s="150"/>
      <c r="AU417" s="150"/>
      <c r="AV417" s="150"/>
      <c r="AW417" s="150"/>
      <c r="AX417" s="150"/>
      <c r="AY417" s="150"/>
      <c r="AZ417" s="150"/>
      <c r="BA417" s="150"/>
      <c r="BB417" s="150"/>
      <c r="BC417" s="150"/>
      <c r="BD417" s="150"/>
      <c r="BE417" s="150"/>
      <c r="BF417" s="150"/>
      <c r="BG417" s="150"/>
      <c r="BH417" s="150"/>
      <c r="BI417" s="150"/>
      <c r="BJ417" s="244"/>
    </row>
    <row r="418" spans="1:62" ht="15" hidden="1" customHeight="1">
      <c r="A418" s="268"/>
      <c r="B418" s="150"/>
      <c r="C418" s="150"/>
      <c r="D418" s="150"/>
      <c r="E418" s="150"/>
      <c r="F418" s="150"/>
      <c r="G418" s="150"/>
      <c r="H418" s="150"/>
      <c r="I418" s="150"/>
      <c r="J418" s="150"/>
      <c r="K418" s="150"/>
      <c r="L418" s="150"/>
      <c r="M418" s="150"/>
      <c r="N418" s="150"/>
      <c r="O418" s="150"/>
      <c r="P418" s="150"/>
      <c r="Q418" s="150"/>
      <c r="R418" s="150"/>
      <c r="S418" s="150"/>
      <c r="T418" s="150"/>
      <c r="U418" s="150"/>
      <c r="V418" s="150"/>
      <c r="W418" s="150"/>
      <c r="X418" s="150"/>
      <c r="Y418" s="150"/>
      <c r="Z418" s="150"/>
      <c r="AA418" s="150"/>
      <c r="AB418" s="150"/>
      <c r="AC418" s="150"/>
      <c r="AD418" s="150"/>
      <c r="AE418" s="150"/>
      <c r="AF418" s="150"/>
      <c r="AG418" s="150"/>
      <c r="AH418" s="150"/>
      <c r="AI418" s="150"/>
      <c r="AJ418" s="150"/>
      <c r="AK418" s="150"/>
      <c r="AL418" s="150"/>
      <c r="AM418" s="150"/>
      <c r="AN418" s="150"/>
      <c r="AO418" s="150"/>
      <c r="AP418" s="150"/>
      <c r="AQ418" s="150"/>
      <c r="AR418" s="150"/>
      <c r="AS418" s="150"/>
      <c r="AT418" s="150"/>
      <c r="AU418" s="150"/>
      <c r="AV418" s="150"/>
      <c r="AW418" s="150"/>
      <c r="AX418" s="150"/>
      <c r="AY418" s="150"/>
      <c r="AZ418" s="150"/>
      <c r="BA418" s="150"/>
      <c r="BB418" s="150"/>
      <c r="BC418" s="150"/>
      <c r="BD418" s="150"/>
      <c r="BE418" s="150"/>
      <c r="BF418" s="150"/>
      <c r="BG418" s="150"/>
      <c r="BH418" s="150"/>
      <c r="BI418" s="150"/>
      <c r="BJ418" s="244"/>
    </row>
    <row r="419" spans="1:62" ht="15" hidden="1" customHeight="1">
      <c r="A419" s="268"/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  <c r="AG419" s="150"/>
      <c r="AH419" s="150"/>
      <c r="AI419" s="150"/>
      <c r="AJ419" s="150"/>
      <c r="AK419" s="150"/>
      <c r="AL419" s="150"/>
      <c r="AM419" s="150"/>
      <c r="AN419" s="150"/>
      <c r="AO419" s="150"/>
      <c r="AP419" s="150"/>
      <c r="AQ419" s="150"/>
      <c r="AR419" s="150"/>
      <c r="AS419" s="150"/>
      <c r="AT419" s="150"/>
      <c r="AU419" s="150"/>
      <c r="AV419" s="150"/>
      <c r="AW419" s="150"/>
      <c r="AX419" s="150"/>
      <c r="AY419" s="150"/>
      <c r="AZ419" s="150"/>
      <c r="BA419" s="150"/>
      <c r="BB419" s="150"/>
      <c r="BC419" s="150"/>
      <c r="BD419" s="150"/>
      <c r="BE419" s="150"/>
      <c r="BF419" s="150"/>
      <c r="BG419" s="150"/>
      <c r="BH419" s="150"/>
      <c r="BI419" s="150"/>
      <c r="BJ419" s="244"/>
    </row>
    <row r="420" spans="1:62" ht="15" hidden="1" customHeight="1">
      <c r="A420" s="268"/>
      <c r="B420" s="150"/>
      <c r="C420" s="150"/>
      <c r="D420" s="150"/>
      <c r="E420" s="150"/>
      <c r="F420" s="150"/>
      <c r="G420" s="150"/>
      <c r="H420" s="150"/>
      <c r="I420" s="150"/>
      <c r="J420" s="150"/>
      <c r="K420" s="150"/>
      <c r="L420" s="150"/>
      <c r="M420" s="150"/>
      <c r="N420" s="150"/>
      <c r="O420" s="150"/>
      <c r="P420" s="150"/>
      <c r="Q420" s="150"/>
      <c r="R420" s="150"/>
      <c r="S420" s="150"/>
      <c r="T420" s="150"/>
      <c r="U420" s="150"/>
      <c r="V420" s="150"/>
      <c r="W420" s="150"/>
      <c r="X420" s="150"/>
      <c r="Y420" s="150"/>
      <c r="Z420" s="150"/>
      <c r="AA420" s="150"/>
      <c r="AB420" s="150"/>
      <c r="AC420" s="150"/>
      <c r="AD420" s="150"/>
      <c r="AE420" s="150"/>
      <c r="AF420" s="150"/>
      <c r="AG420" s="150"/>
      <c r="AH420" s="150"/>
      <c r="AI420" s="150"/>
      <c r="AJ420" s="150"/>
      <c r="AK420" s="150"/>
      <c r="AL420" s="150"/>
      <c r="AM420" s="150"/>
      <c r="AN420" s="150"/>
      <c r="AO420" s="150"/>
      <c r="AP420" s="150"/>
      <c r="AQ420" s="150"/>
      <c r="AR420" s="150"/>
      <c r="AS420" s="150"/>
      <c r="AT420" s="150"/>
      <c r="AU420" s="150"/>
      <c r="AV420" s="150"/>
      <c r="AW420" s="150"/>
      <c r="AX420" s="150"/>
      <c r="AY420" s="150"/>
      <c r="AZ420" s="150"/>
      <c r="BA420" s="150"/>
      <c r="BB420" s="150"/>
      <c r="BC420" s="150"/>
      <c r="BD420" s="150"/>
      <c r="BE420" s="150"/>
      <c r="BF420" s="150"/>
      <c r="BG420" s="150"/>
      <c r="BH420" s="150"/>
      <c r="BI420" s="150"/>
      <c r="BJ420" s="244"/>
    </row>
    <row r="421" spans="1:62" ht="15" hidden="1" customHeight="1">
      <c r="A421" s="268"/>
      <c r="B421" s="150"/>
      <c r="C421" s="150"/>
      <c r="D421" s="150"/>
      <c r="E421" s="150"/>
      <c r="F421" s="150"/>
      <c r="G421" s="150"/>
      <c r="H421" s="150"/>
      <c r="I421" s="150"/>
      <c r="J421" s="150"/>
      <c r="K421" s="150"/>
      <c r="L421" s="150"/>
      <c r="M421" s="150"/>
      <c r="N421" s="150"/>
      <c r="O421" s="150"/>
      <c r="P421" s="150"/>
      <c r="Q421" s="150"/>
      <c r="R421" s="150"/>
      <c r="S421" s="150"/>
      <c r="T421" s="150"/>
      <c r="U421" s="150"/>
      <c r="V421" s="150"/>
      <c r="W421" s="150"/>
      <c r="X421" s="150"/>
      <c r="Y421" s="150"/>
      <c r="Z421" s="150"/>
      <c r="AA421" s="150"/>
      <c r="AB421" s="150"/>
      <c r="AC421" s="150"/>
      <c r="AD421" s="150"/>
      <c r="AE421" s="150"/>
      <c r="AF421" s="150"/>
      <c r="AG421" s="150"/>
      <c r="AH421" s="150"/>
      <c r="AI421" s="150"/>
      <c r="AJ421" s="150"/>
      <c r="AK421" s="150"/>
      <c r="AL421" s="150"/>
      <c r="AM421" s="150"/>
      <c r="AN421" s="150"/>
      <c r="AO421" s="150"/>
      <c r="AP421" s="150"/>
      <c r="AQ421" s="150"/>
      <c r="AR421" s="150"/>
      <c r="AS421" s="150"/>
      <c r="AT421" s="150"/>
      <c r="AU421" s="150"/>
      <c r="AV421" s="150"/>
      <c r="AW421" s="150"/>
      <c r="AX421" s="150"/>
      <c r="AY421" s="150"/>
      <c r="AZ421" s="150"/>
      <c r="BA421" s="150"/>
      <c r="BB421" s="150"/>
      <c r="BC421" s="150"/>
      <c r="BD421" s="150"/>
      <c r="BE421" s="150"/>
      <c r="BF421" s="150"/>
      <c r="BG421" s="150"/>
      <c r="BH421" s="150"/>
      <c r="BI421" s="150"/>
      <c r="BJ421" s="244"/>
    </row>
    <row r="422" spans="1:62" ht="15" hidden="1" customHeight="1">
      <c r="A422" s="268"/>
      <c r="B422" s="150"/>
      <c r="C422" s="150"/>
      <c r="D422" s="150"/>
      <c r="E422" s="150"/>
      <c r="F422" s="150"/>
      <c r="G422" s="150"/>
      <c r="H422" s="150"/>
      <c r="I422" s="150"/>
      <c r="J422" s="150"/>
      <c r="K422" s="150"/>
      <c r="L422" s="150"/>
      <c r="M422" s="150"/>
      <c r="N422" s="150"/>
      <c r="O422" s="150"/>
      <c r="P422" s="150"/>
      <c r="Q422" s="150"/>
      <c r="R422" s="150"/>
      <c r="S422" s="150"/>
      <c r="T422" s="150"/>
      <c r="U422" s="150"/>
      <c r="V422" s="150"/>
      <c r="W422" s="150"/>
      <c r="X422" s="150"/>
      <c r="Y422" s="150"/>
      <c r="Z422" s="150"/>
      <c r="AA422" s="150"/>
      <c r="AB422" s="150"/>
      <c r="AC422" s="150"/>
      <c r="AD422" s="150"/>
      <c r="AE422" s="150"/>
      <c r="AF422" s="150"/>
      <c r="AG422" s="150"/>
      <c r="AH422" s="150"/>
      <c r="AI422" s="150"/>
      <c r="AJ422" s="150"/>
      <c r="AK422" s="150"/>
      <c r="AL422" s="150"/>
      <c r="AM422" s="150"/>
      <c r="AN422" s="150"/>
      <c r="AO422" s="150"/>
      <c r="AP422" s="150"/>
      <c r="AQ422" s="150"/>
      <c r="AR422" s="150"/>
      <c r="AS422" s="150"/>
      <c r="AT422" s="150"/>
      <c r="AU422" s="150"/>
      <c r="AV422" s="150"/>
      <c r="AW422" s="150"/>
      <c r="AX422" s="150"/>
      <c r="AY422" s="150"/>
      <c r="AZ422" s="150"/>
      <c r="BA422" s="150"/>
      <c r="BB422" s="150"/>
      <c r="BC422" s="150"/>
      <c r="BD422" s="150"/>
      <c r="BE422" s="150"/>
      <c r="BF422" s="150"/>
      <c r="BG422" s="150"/>
      <c r="BH422" s="150"/>
      <c r="BI422" s="150"/>
      <c r="BJ422" s="244"/>
    </row>
    <row r="423" spans="1:62" ht="15" hidden="1" customHeight="1">
      <c r="A423" s="268"/>
      <c r="B423" s="150"/>
      <c r="C423" s="150"/>
      <c r="D423" s="150"/>
      <c r="E423" s="150"/>
      <c r="F423" s="150"/>
      <c r="G423" s="150"/>
      <c r="H423" s="150"/>
      <c r="I423" s="150"/>
      <c r="J423" s="150"/>
      <c r="K423" s="150"/>
      <c r="L423" s="150"/>
      <c r="M423" s="150"/>
      <c r="N423" s="150"/>
      <c r="O423" s="150"/>
      <c r="P423" s="150"/>
      <c r="Q423" s="150"/>
      <c r="R423" s="150"/>
      <c r="S423" s="150"/>
      <c r="T423" s="150"/>
      <c r="U423" s="150"/>
      <c r="V423" s="150"/>
      <c r="W423" s="150"/>
      <c r="X423" s="150"/>
      <c r="Y423" s="150"/>
      <c r="Z423" s="150"/>
      <c r="AA423" s="150"/>
      <c r="AB423" s="150"/>
      <c r="AC423" s="150"/>
      <c r="AD423" s="150"/>
      <c r="AE423" s="150"/>
      <c r="AF423" s="150"/>
      <c r="AG423" s="150"/>
      <c r="AH423" s="150"/>
      <c r="AI423" s="150"/>
      <c r="AJ423" s="150"/>
      <c r="AK423" s="150"/>
      <c r="AL423" s="150"/>
      <c r="AM423" s="150"/>
      <c r="AN423" s="150"/>
      <c r="AO423" s="150"/>
      <c r="AP423" s="150"/>
      <c r="AQ423" s="150"/>
      <c r="AR423" s="150"/>
      <c r="AS423" s="150"/>
      <c r="AT423" s="150"/>
      <c r="AU423" s="150"/>
      <c r="AV423" s="150"/>
      <c r="AW423" s="150"/>
      <c r="AX423" s="150"/>
      <c r="AY423" s="150"/>
      <c r="AZ423" s="150"/>
      <c r="BA423" s="150"/>
      <c r="BB423" s="150"/>
      <c r="BC423" s="150"/>
      <c r="BD423" s="150"/>
      <c r="BE423" s="150"/>
      <c r="BF423" s="150"/>
      <c r="BG423" s="150"/>
      <c r="BH423" s="150"/>
      <c r="BI423" s="150"/>
      <c r="BJ423" s="244"/>
    </row>
    <row r="424" spans="1:62" ht="15" hidden="1" customHeight="1">
      <c r="A424" s="268"/>
      <c r="B424" s="150"/>
      <c r="C424" s="150"/>
      <c r="D424" s="150"/>
      <c r="E424" s="150"/>
      <c r="F424" s="150"/>
      <c r="G424" s="150"/>
      <c r="H424" s="150"/>
      <c r="I424" s="150"/>
      <c r="J424" s="150"/>
      <c r="K424" s="150"/>
      <c r="L424" s="150"/>
      <c r="M424" s="150"/>
      <c r="N424" s="150"/>
      <c r="O424" s="150"/>
      <c r="P424" s="150"/>
      <c r="Q424" s="150"/>
      <c r="R424" s="150"/>
      <c r="S424" s="150"/>
      <c r="T424" s="150"/>
      <c r="U424" s="150"/>
      <c r="V424" s="150"/>
      <c r="W424" s="150"/>
      <c r="X424" s="150"/>
      <c r="Y424" s="150"/>
      <c r="Z424" s="150"/>
      <c r="AA424" s="150"/>
      <c r="AB424" s="150"/>
      <c r="AC424" s="150"/>
      <c r="AD424" s="150"/>
      <c r="AE424" s="150"/>
      <c r="AF424" s="150"/>
      <c r="AG424" s="150"/>
      <c r="AH424" s="150"/>
      <c r="AI424" s="150"/>
      <c r="AJ424" s="150"/>
      <c r="AK424" s="150"/>
      <c r="AL424" s="150"/>
      <c r="AM424" s="150"/>
      <c r="AN424" s="150"/>
      <c r="AO424" s="150"/>
      <c r="AP424" s="150"/>
      <c r="AQ424" s="150"/>
      <c r="AR424" s="150"/>
      <c r="AS424" s="150"/>
      <c r="AT424" s="150"/>
      <c r="AU424" s="150"/>
      <c r="AV424" s="150"/>
      <c r="AW424" s="150"/>
      <c r="AX424" s="150"/>
      <c r="AY424" s="150"/>
      <c r="AZ424" s="150"/>
      <c r="BA424" s="150"/>
      <c r="BB424" s="150"/>
      <c r="BC424" s="150"/>
      <c r="BD424" s="150"/>
      <c r="BE424" s="150"/>
      <c r="BF424" s="150"/>
      <c r="BG424" s="150"/>
      <c r="BH424" s="150"/>
      <c r="BI424" s="150"/>
      <c r="BJ424" s="244"/>
    </row>
    <row r="425" spans="1:62" ht="15" hidden="1" customHeight="1">
      <c r="A425" s="268"/>
      <c r="B425" s="150"/>
      <c r="C425" s="150"/>
      <c r="D425" s="150"/>
      <c r="E425" s="150"/>
      <c r="F425" s="150"/>
      <c r="G425" s="150"/>
      <c r="H425" s="150"/>
      <c r="I425" s="150"/>
      <c r="J425" s="150"/>
      <c r="K425" s="150"/>
      <c r="L425" s="150"/>
      <c r="M425" s="150"/>
      <c r="N425" s="150"/>
      <c r="O425" s="150"/>
      <c r="P425" s="150"/>
      <c r="Q425" s="150"/>
      <c r="R425" s="150"/>
      <c r="S425" s="150"/>
      <c r="T425" s="150"/>
      <c r="U425" s="150"/>
      <c r="V425" s="150"/>
      <c r="W425" s="150"/>
      <c r="X425" s="150"/>
      <c r="Y425" s="150"/>
      <c r="Z425" s="150"/>
      <c r="AA425" s="150"/>
      <c r="AB425" s="150"/>
      <c r="AC425" s="150"/>
      <c r="AD425" s="150"/>
      <c r="AE425" s="150"/>
      <c r="AF425" s="150"/>
      <c r="AG425" s="150"/>
      <c r="AH425" s="150"/>
      <c r="AI425" s="150"/>
      <c r="AJ425" s="150"/>
      <c r="AK425" s="150"/>
      <c r="AL425" s="150"/>
      <c r="AM425" s="150"/>
      <c r="AN425" s="150"/>
      <c r="AO425" s="150"/>
      <c r="AP425" s="150"/>
      <c r="AQ425" s="150"/>
      <c r="AR425" s="150"/>
      <c r="AS425" s="150"/>
      <c r="AT425" s="150"/>
      <c r="AU425" s="150"/>
      <c r="AV425" s="150"/>
      <c r="AW425" s="150"/>
      <c r="AX425" s="150"/>
      <c r="AY425" s="150"/>
      <c r="AZ425" s="150"/>
      <c r="BA425" s="150"/>
      <c r="BB425" s="150"/>
      <c r="BC425" s="150"/>
      <c r="BD425" s="150"/>
      <c r="BE425" s="150"/>
      <c r="BF425" s="150"/>
      <c r="BG425" s="150"/>
      <c r="BH425" s="150"/>
      <c r="BI425" s="150"/>
      <c r="BJ425" s="244"/>
    </row>
    <row r="426" spans="1:62" ht="15" hidden="1" customHeight="1">
      <c r="A426" s="268"/>
      <c r="B426" s="150"/>
      <c r="C426" s="150"/>
      <c r="D426" s="150"/>
      <c r="E426" s="150"/>
      <c r="F426" s="150"/>
      <c r="G426" s="150"/>
      <c r="H426" s="150"/>
      <c r="I426" s="150"/>
      <c r="J426" s="150"/>
      <c r="K426" s="150"/>
      <c r="L426" s="150"/>
      <c r="M426" s="150"/>
      <c r="N426" s="150"/>
      <c r="O426" s="150"/>
      <c r="P426" s="150"/>
      <c r="Q426" s="150"/>
      <c r="R426" s="150"/>
      <c r="S426" s="150"/>
      <c r="T426" s="150"/>
      <c r="U426" s="150"/>
      <c r="V426" s="150"/>
      <c r="W426" s="150"/>
      <c r="X426" s="150"/>
      <c r="Y426" s="150"/>
      <c r="Z426" s="150"/>
      <c r="AA426" s="150"/>
      <c r="AB426" s="150"/>
      <c r="AC426" s="150"/>
      <c r="AD426" s="150"/>
      <c r="AE426" s="150"/>
      <c r="AF426" s="150"/>
      <c r="AG426" s="150"/>
      <c r="AH426" s="150"/>
      <c r="AI426" s="150"/>
      <c r="AJ426" s="150"/>
      <c r="AK426" s="150"/>
      <c r="AL426" s="150"/>
      <c r="AM426" s="150"/>
      <c r="AN426" s="150"/>
      <c r="AO426" s="150"/>
      <c r="AP426" s="150"/>
      <c r="AQ426" s="150"/>
      <c r="AR426" s="150"/>
      <c r="AS426" s="150"/>
      <c r="AT426" s="150"/>
      <c r="AU426" s="150"/>
      <c r="AV426" s="150"/>
      <c r="AW426" s="150"/>
      <c r="AX426" s="150"/>
      <c r="AY426" s="150"/>
      <c r="AZ426" s="150"/>
      <c r="BA426" s="150"/>
      <c r="BB426" s="150"/>
      <c r="BC426" s="150"/>
      <c r="BD426" s="150"/>
      <c r="BE426" s="150"/>
      <c r="BF426" s="150"/>
      <c r="BG426" s="150"/>
      <c r="BH426" s="150"/>
      <c r="BI426" s="150"/>
      <c r="BJ426" s="244"/>
    </row>
    <row r="427" spans="1:62" ht="15" hidden="1" customHeight="1">
      <c r="A427" s="268"/>
      <c r="B427" s="150"/>
      <c r="C427" s="150"/>
      <c r="D427" s="150"/>
      <c r="E427" s="150"/>
      <c r="F427" s="150"/>
      <c r="G427" s="150"/>
      <c r="H427" s="150"/>
      <c r="I427" s="150"/>
      <c r="J427" s="150"/>
      <c r="K427" s="150"/>
      <c r="L427" s="150"/>
      <c r="M427" s="150"/>
      <c r="N427" s="150"/>
      <c r="O427" s="150"/>
      <c r="P427" s="150"/>
      <c r="Q427" s="150"/>
      <c r="R427" s="150"/>
      <c r="S427" s="150"/>
      <c r="T427" s="150"/>
      <c r="U427" s="150"/>
      <c r="V427" s="150"/>
      <c r="W427" s="150"/>
      <c r="X427" s="150"/>
      <c r="Y427" s="150"/>
      <c r="Z427" s="150"/>
      <c r="AA427" s="150"/>
      <c r="AB427" s="150"/>
      <c r="AC427" s="150"/>
      <c r="AD427" s="150"/>
      <c r="AE427" s="150"/>
      <c r="AF427" s="150"/>
      <c r="AG427" s="150"/>
      <c r="AH427" s="150"/>
      <c r="AI427" s="150"/>
      <c r="AJ427" s="150"/>
      <c r="AK427" s="150"/>
      <c r="AL427" s="150"/>
      <c r="AM427" s="150"/>
      <c r="AN427" s="150"/>
      <c r="AO427" s="150"/>
      <c r="AP427" s="150"/>
      <c r="AQ427" s="150"/>
      <c r="AR427" s="150"/>
      <c r="AS427" s="150"/>
      <c r="AT427" s="150"/>
      <c r="AU427" s="150"/>
      <c r="AV427" s="150"/>
      <c r="AW427" s="150"/>
      <c r="AX427" s="150"/>
      <c r="AY427" s="150"/>
      <c r="AZ427" s="150"/>
      <c r="BA427" s="150"/>
      <c r="BB427" s="150"/>
      <c r="BC427" s="150"/>
      <c r="BD427" s="150"/>
      <c r="BE427" s="150"/>
      <c r="BF427" s="150"/>
      <c r="BG427" s="150"/>
      <c r="BH427" s="150"/>
      <c r="BI427" s="150"/>
      <c r="BJ427" s="244"/>
    </row>
    <row r="428" spans="1:62" ht="15" hidden="1" customHeight="1">
      <c r="BJ428" s="244"/>
    </row>
    <row r="429" spans="1:62" ht="15" hidden="1" customHeight="1">
      <c r="BJ429" s="244"/>
    </row>
    <row r="430" spans="1:62" ht="15" hidden="1" customHeight="1">
      <c r="BJ430" s="244"/>
    </row>
    <row r="431" spans="1:62" ht="15" hidden="1" customHeight="1">
      <c r="BJ431" s="244"/>
    </row>
    <row r="432" spans="1:62" ht="15" hidden="1" customHeight="1">
      <c r="BJ432" s="244"/>
    </row>
    <row r="433" spans="62:62" ht="15" hidden="1" customHeight="1">
      <c r="BJ433" s="244"/>
    </row>
    <row r="434" spans="62:62" ht="15" hidden="1" customHeight="1">
      <c r="BJ434" s="244"/>
    </row>
    <row r="435" spans="62:62" ht="15" hidden="1" customHeight="1">
      <c r="BJ435" s="244"/>
    </row>
    <row r="436" spans="62:62" ht="15" hidden="1" customHeight="1">
      <c r="BJ436" s="244"/>
    </row>
    <row r="437" spans="62:62" ht="15" hidden="1" customHeight="1">
      <c r="BJ437" s="244"/>
    </row>
    <row r="438" spans="62:62" ht="15" hidden="1" customHeight="1">
      <c r="BJ438" s="244"/>
    </row>
    <row r="439" spans="62:62" ht="15" hidden="1" customHeight="1">
      <c r="BJ439" s="244"/>
    </row>
    <row r="440" spans="62:62" ht="15" hidden="1" customHeight="1">
      <c r="BJ440" s="244"/>
    </row>
    <row r="441" spans="62:62" ht="15" hidden="1" customHeight="1">
      <c r="BJ441" s="244"/>
    </row>
    <row r="442" spans="62:62" ht="15" hidden="1" customHeight="1">
      <c r="BJ442" s="244"/>
    </row>
    <row r="443" spans="62:62" ht="15" hidden="1" customHeight="1">
      <c r="BJ443" s="244"/>
    </row>
    <row r="444" spans="62:62" ht="15" hidden="1" customHeight="1">
      <c r="BJ444" s="244"/>
    </row>
    <row r="445" spans="62:62" ht="15" hidden="1" customHeight="1"/>
    <row r="446" spans="62:62" ht="15" hidden="1" customHeight="1"/>
    <row r="447" spans="62:62" ht="15" hidden="1" customHeight="1"/>
    <row r="448" spans="62:62" ht="15" hidden="1" customHeight="1"/>
    <row r="449" ht="15" hidden="1" customHeight="1"/>
    <row r="450" ht="15" hidden="1" customHeight="1"/>
    <row r="451" ht="15" hidden="1" customHeight="1"/>
    <row r="452" ht="15" hidden="1" customHeight="1"/>
  </sheetData>
  <dataConsolidate link="1"/>
  <mergeCells count="122">
    <mergeCell ref="BI2:BI3"/>
    <mergeCell ref="BI25:BI26"/>
    <mergeCell ref="BH2:BH3"/>
    <mergeCell ref="AX25:AX26"/>
    <mergeCell ref="BG25:BG26"/>
    <mergeCell ref="BF25:BF26"/>
    <mergeCell ref="BE25:BE26"/>
    <mergeCell ref="BD25:BD26"/>
    <mergeCell ref="BC25:BC26"/>
    <mergeCell ref="BB25:BB26"/>
    <mergeCell ref="BA25:BA26"/>
    <mergeCell ref="AZ25:AZ26"/>
    <mergeCell ref="AY25:AY26"/>
    <mergeCell ref="BG2:BG3"/>
    <mergeCell ref="BF2:BF3"/>
    <mergeCell ref="AX2:AX3"/>
    <mergeCell ref="BB2:BB3"/>
    <mergeCell ref="BA2:BA3"/>
    <mergeCell ref="AZ2:AZ3"/>
    <mergeCell ref="AY2:AY3"/>
    <mergeCell ref="BE2:BE3"/>
    <mergeCell ref="BD2:BD3"/>
    <mergeCell ref="BC2:BC3"/>
    <mergeCell ref="BH25:BH26"/>
    <mergeCell ref="AN25:AN26"/>
    <mergeCell ref="AW25:AW26"/>
    <mergeCell ref="AV25:AV26"/>
    <mergeCell ref="AU25:AU26"/>
    <mergeCell ref="AT25:AT26"/>
    <mergeCell ref="AS25:AS26"/>
    <mergeCell ref="AR25:AR26"/>
    <mergeCell ref="AO25:AO26"/>
    <mergeCell ref="AP25:AP26"/>
    <mergeCell ref="AQ25:AQ26"/>
    <mergeCell ref="AG25:AG26"/>
    <mergeCell ref="AF25:AF26"/>
    <mergeCell ref="AM25:AM26"/>
    <mergeCell ref="AL25:AL26"/>
    <mergeCell ref="AK25:AK26"/>
    <mergeCell ref="AJ25:AJ26"/>
    <mergeCell ref="S25:S26"/>
    <mergeCell ref="R25:R26"/>
    <mergeCell ref="AB25:AB26"/>
    <mergeCell ref="AA25:AA26"/>
    <mergeCell ref="AE25:AE26"/>
    <mergeCell ref="AD25:AD26"/>
    <mergeCell ref="AC25:AC26"/>
    <mergeCell ref="AI25:AI26"/>
    <mergeCell ref="AH25:AH26"/>
    <mergeCell ref="Z25:Z26"/>
    <mergeCell ref="Y25:Y26"/>
    <mergeCell ref="X25:X26"/>
    <mergeCell ref="W25:W26"/>
    <mergeCell ref="V25:V26"/>
    <mergeCell ref="U25:U26"/>
    <mergeCell ref="T25:T26"/>
    <mergeCell ref="AA2:AA3"/>
    <mergeCell ref="AL2:AL3"/>
    <mergeCell ref="AK2:AK3"/>
    <mergeCell ref="AJ2:AJ3"/>
    <mergeCell ref="AI2:AI3"/>
    <mergeCell ref="AH2:AH3"/>
    <mergeCell ref="AG2:AG3"/>
    <mergeCell ref="AF2:AF3"/>
    <mergeCell ref="AE2:AE3"/>
    <mergeCell ref="AD2:AD3"/>
    <mergeCell ref="AC2:AC3"/>
    <mergeCell ref="AB2:AB3"/>
    <mergeCell ref="AM2:AM3"/>
    <mergeCell ref="AW2:AW3"/>
    <mergeCell ref="AV2:AV3"/>
    <mergeCell ref="AU2:AU3"/>
    <mergeCell ref="AT2:AT3"/>
    <mergeCell ref="AS2:AS3"/>
    <mergeCell ref="AR2:AR3"/>
    <mergeCell ref="AQ2:AQ3"/>
    <mergeCell ref="AP2:AP3"/>
    <mergeCell ref="AO2:AO3"/>
    <mergeCell ref="AN2:AN3"/>
    <mergeCell ref="Z2:Z3"/>
    <mergeCell ref="Y2:Y3"/>
    <mergeCell ref="X2:X3"/>
    <mergeCell ref="F2:F3"/>
    <mergeCell ref="B2:B3"/>
    <mergeCell ref="C2:C3"/>
    <mergeCell ref="D2:D3"/>
    <mergeCell ref="E2:E3"/>
    <mergeCell ref="H2:H3"/>
    <mergeCell ref="I2:I3"/>
    <mergeCell ref="O2:O3"/>
    <mergeCell ref="N2:N3"/>
    <mergeCell ref="M2:M3"/>
    <mergeCell ref="L2:L3"/>
    <mergeCell ref="K2:K3"/>
    <mergeCell ref="J2:J3"/>
    <mergeCell ref="T2:T3"/>
    <mergeCell ref="S2:S3"/>
    <mergeCell ref="R2:R3"/>
    <mergeCell ref="Q2:Q3"/>
    <mergeCell ref="P2:P3"/>
    <mergeCell ref="A2:A3"/>
    <mergeCell ref="A25:A26"/>
    <mergeCell ref="B25:B26"/>
    <mergeCell ref="G2:G3"/>
    <mergeCell ref="E25:E26"/>
    <mergeCell ref="D25:D26"/>
    <mergeCell ref="C25:C26"/>
    <mergeCell ref="W2:W3"/>
    <mergeCell ref="V2:V3"/>
    <mergeCell ref="U2:U3"/>
    <mergeCell ref="Q25:Q26"/>
    <mergeCell ref="P25:P26"/>
    <mergeCell ref="J25:J26"/>
    <mergeCell ref="I25:I26"/>
    <mergeCell ref="H25:H26"/>
    <mergeCell ref="G25:G26"/>
    <mergeCell ref="F25:F26"/>
    <mergeCell ref="M25:M26"/>
    <mergeCell ref="L25:L26"/>
    <mergeCell ref="K25:K26"/>
    <mergeCell ref="O25:O26"/>
    <mergeCell ref="N25:N26"/>
  </mergeCells>
  <phoneticPr fontId="15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1F74A"/>
  </sheetPr>
  <dimension ref="A1:U23"/>
  <sheetViews>
    <sheetView showGridLines="0" showRowColHeaders="0" zoomScaleNormal="100" workbookViewId="0">
      <pane xSplit="1" ySplit="3" topLeftCell="D4" activePane="bottomRight" state="frozen"/>
      <selection pane="topRight" activeCell="B1" sqref="B1"/>
      <selection pane="bottomLeft" activeCell="A4" sqref="A4"/>
      <selection pane="bottomRight" activeCell="U2" sqref="U2"/>
    </sheetView>
  </sheetViews>
  <sheetFormatPr defaultColWidth="0" defaultRowHeight="12" zeroHeight="1"/>
  <cols>
    <col min="1" max="1" width="35" style="110" customWidth="1"/>
    <col min="2" max="20" width="9.140625" style="110" customWidth="1"/>
    <col min="21" max="21" width="0.7109375" style="110" customWidth="1"/>
    <col min="22" max="16384" width="9.140625" style="110" hidden="1"/>
  </cols>
  <sheetData>
    <row r="1" spans="1:21" ht="65.25" customHeight="1" thickBot="1"/>
    <row r="2" spans="1:21" ht="15" customHeight="1">
      <c r="A2" s="305" t="s">
        <v>226</v>
      </c>
      <c r="B2" s="301" t="s">
        <v>122</v>
      </c>
      <c r="C2" s="301" t="s">
        <v>123</v>
      </c>
      <c r="D2" s="301" t="s">
        <v>124</v>
      </c>
      <c r="E2" s="301" t="s">
        <v>129</v>
      </c>
      <c r="F2" s="299">
        <v>2018</v>
      </c>
      <c r="G2" s="303" t="s">
        <v>133</v>
      </c>
      <c r="H2" s="301" t="s">
        <v>138</v>
      </c>
      <c r="I2" s="301" t="s">
        <v>140</v>
      </c>
      <c r="J2" s="301" t="s">
        <v>141</v>
      </c>
      <c r="K2" s="299">
        <v>2019</v>
      </c>
      <c r="L2" s="303" t="s">
        <v>142</v>
      </c>
      <c r="M2" s="301" t="s">
        <v>143</v>
      </c>
      <c r="N2" s="301" t="s">
        <v>144</v>
      </c>
      <c r="O2" s="301" t="s">
        <v>145</v>
      </c>
      <c r="P2" s="299">
        <v>2020</v>
      </c>
      <c r="Q2" s="303" t="s">
        <v>146</v>
      </c>
      <c r="R2" s="301" t="s">
        <v>147</v>
      </c>
      <c r="S2" s="301" t="s">
        <v>315</v>
      </c>
      <c r="T2" s="299" t="s">
        <v>314</v>
      </c>
      <c r="U2" s="210"/>
    </row>
    <row r="3" spans="1:21" ht="15" customHeight="1" thickBot="1">
      <c r="A3" s="286"/>
      <c r="B3" s="302"/>
      <c r="C3" s="302"/>
      <c r="D3" s="302"/>
      <c r="E3" s="302"/>
      <c r="F3" s="300"/>
      <c r="G3" s="304"/>
      <c r="H3" s="302"/>
      <c r="I3" s="302"/>
      <c r="J3" s="302"/>
      <c r="K3" s="300"/>
      <c r="L3" s="304"/>
      <c r="M3" s="302"/>
      <c r="N3" s="302"/>
      <c r="O3" s="302"/>
      <c r="P3" s="300"/>
      <c r="Q3" s="304"/>
      <c r="R3" s="302"/>
      <c r="S3" s="302"/>
      <c r="T3" s="300"/>
      <c r="U3" s="203"/>
    </row>
    <row r="4" spans="1:21" ht="18" customHeight="1">
      <c r="A4" s="111" t="s">
        <v>114</v>
      </c>
      <c r="B4" s="112">
        <v>280.27666800000003</v>
      </c>
      <c r="C4" s="112">
        <v>343.82683199999997</v>
      </c>
      <c r="D4" s="112">
        <v>404.06211299999995</v>
      </c>
      <c r="E4" s="112">
        <v>415.70475699999997</v>
      </c>
      <c r="F4" s="218">
        <v>1443.8703700000001</v>
      </c>
      <c r="G4" s="212">
        <v>396.07131000000004</v>
      </c>
      <c r="H4" s="112">
        <v>386.81246499999997</v>
      </c>
      <c r="I4" s="112">
        <v>346.40105399999999</v>
      </c>
      <c r="J4" s="112">
        <v>412.71722600000004</v>
      </c>
      <c r="K4" s="218">
        <v>1542.0020550000002</v>
      </c>
      <c r="L4" s="212">
        <v>396.42878400000001</v>
      </c>
      <c r="M4" s="112">
        <v>412.56630499999994</v>
      </c>
      <c r="N4" s="112">
        <v>414.67836</v>
      </c>
      <c r="O4" s="112">
        <v>321.747499</v>
      </c>
      <c r="P4" s="218">
        <v>1545.420948</v>
      </c>
      <c r="Q4" s="212">
        <v>412.81037000000003</v>
      </c>
      <c r="R4" s="112">
        <v>416.24411700000002</v>
      </c>
      <c r="S4" s="112">
        <v>413.29809499999999</v>
      </c>
      <c r="T4" s="218">
        <v>1242.352582</v>
      </c>
      <c r="U4" s="242"/>
    </row>
    <row r="5" spans="1:21" ht="14.25">
      <c r="A5" s="115" t="s">
        <v>156</v>
      </c>
      <c r="B5" s="116">
        <v>204.61</v>
      </c>
      <c r="C5" s="116">
        <v>262.10399999999998</v>
      </c>
      <c r="D5" s="116">
        <v>294.23599999999999</v>
      </c>
      <c r="E5" s="116">
        <v>302.13200000000001</v>
      </c>
      <c r="F5" s="219">
        <v>1063.0820000000001</v>
      </c>
      <c r="G5" s="213">
        <v>292.608</v>
      </c>
      <c r="H5" s="116">
        <v>282.69799999999998</v>
      </c>
      <c r="I5" s="116">
        <v>254.89599999999999</v>
      </c>
      <c r="J5" s="116">
        <v>299.69600000000003</v>
      </c>
      <c r="K5" s="219">
        <v>1129.8980000000001</v>
      </c>
      <c r="L5" s="213">
        <v>282.55200000000002</v>
      </c>
      <c r="M5" s="116">
        <v>299.00599999999997</v>
      </c>
      <c r="N5" s="116">
        <v>318.72399999999999</v>
      </c>
      <c r="O5" s="116">
        <v>237.81200000000001</v>
      </c>
      <c r="P5" s="219">
        <v>1138.0940000000001</v>
      </c>
      <c r="Q5" s="213">
        <v>294.56200000000001</v>
      </c>
      <c r="R5" s="116">
        <v>298.14600000000002</v>
      </c>
      <c r="S5" s="116">
        <v>296.34800000000001</v>
      </c>
      <c r="T5" s="218">
        <v>889.05600000000004</v>
      </c>
      <c r="U5" s="242"/>
    </row>
    <row r="6" spans="1:21" ht="14.25">
      <c r="A6" s="115" t="s">
        <v>298</v>
      </c>
      <c r="B6" s="116">
        <v>75.666668000000001</v>
      </c>
      <c r="C6" s="116">
        <v>81.722832000000011</v>
      </c>
      <c r="D6" s="116">
        <v>109.82611299999999</v>
      </c>
      <c r="E6" s="116">
        <v>113.572757</v>
      </c>
      <c r="F6" s="219">
        <v>380.78836999999999</v>
      </c>
      <c r="G6" s="213">
        <v>103.46331000000001</v>
      </c>
      <c r="H6" s="116">
        <v>104.114465</v>
      </c>
      <c r="I6" s="116">
        <v>91.505054000000001</v>
      </c>
      <c r="J6" s="116">
        <v>113.021226</v>
      </c>
      <c r="K6" s="219">
        <v>412.10405500000002</v>
      </c>
      <c r="L6" s="213">
        <v>113.876784</v>
      </c>
      <c r="M6" s="116">
        <v>113.560305</v>
      </c>
      <c r="N6" s="116">
        <v>95.954360000000008</v>
      </c>
      <c r="O6" s="116">
        <v>83.935498999999993</v>
      </c>
      <c r="P6" s="219">
        <v>407.32694800000002</v>
      </c>
      <c r="Q6" s="213">
        <v>118.24836999999999</v>
      </c>
      <c r="R6" s="116">
        <v>118.098117</v>
      </c>
      <c r="S6" s="116">
        <v>116.950095</v>
      </c>
      <c r="T6" s="218">
        <v>353.296582</v>
      </c>
      <c r="U6" s="242"/>
    </row>
    <row r="7" spans="1:21" ht="14.25">
      <c r="A7" s="111" t="s">
        <v>152</v>
      </c>
      <c r="B7" s="112">
        <v>491.62336599999992</v>
      </c>
      <c r="C7" s="112">
        <v>431.04960699999998</v>
      </c>
      <c r="D7" s="112">
        <v>504.19806300000005</v>
      </c>
      <c r="E7" s="112">
        <v>496.26837900000004</v>
      </c>
      <c r="F7" s="218">
        <v>1923.1394149999999</v>
      </c>
      <c r="G7" s="212">
        <v>474.16602</v>
      </c>
      <c r="H7" s="112">
        <v>451.54942799999998</v>
      </c>
      <c r="I7" s="112">
        <v>509.48218852999997</v>
      </c>
      <c r="J7" s="112">
        <v>520.80140102999997</v>
      </c>
      <c r="K7" s="218">
        <v>1955.9990375600003</v>
      </c>
      <c r="L7" s="212">
        <v>501.81877565999997</v>
      </c>
      <c r="M7" s="112">
        <v>503.66194462000004</v>
      </c>
      <c r="N7" s="112">
        <v>488.13734778000003</v>
      </c>
      <c r="O7" s="112">
        <v>573.64245163999999</v>
      </c>
      <c r="P7" s="218">
        <v>2067.2605196999998</v>
      </c>
      <c r="Q7" s="212">
        <v>502.14952863999997</v>
      </c>
      <c r="R7" s="112">
        <v>549.40969400000006</v>
      </c>
      <c r="S7" s="112">
        <v>554.56341799999996</v>
      </c>
      <c r="T7" s="218">
        <v>1606.1226406399999</v>
      </c>
      <c r="U7" s="243"/>
    </row>
    <row r="8" spans="1:21" ht="14.25">
      <c r="A8" s="115" t="s">
        <v>78</v>
      </c>
      <c r="B8" s="116">
        <v>184.74659499999999</v>
      </c>
      <c r="C8" s="116">
        <v>172.180014</v>
      </c>
      <c r="D8" s="116">
        <v>189.760907</v>
      </c>
      <c r="E8" s="116">
        <v>182.32803000000001</v>
      </c>
      <c r="F8" s="219">
        <v>729.01554599999997</v>
      </c>
      <c r="G8" s="213">
        <v>185.78215999999998</v>
      </c>
      <c r="H8" s="116">
        <v>169.43916400000001</v>
      </c>
      <c r="I8" s="116">
        <v>186.71523352999998</v>
      </c>
      <c r="J8" s="116">
        <v>198.80628103000001</v>
      </c>
      <c r="K8" s="219">
        <v>740.74283856</v>
      </c>
      <c r="L8" s="213">
        <v>250.06229966000001</v>
      </c>
      <c r="M8" s="116">
        <v>260.17444462000003</v>
      </c>
      <c r="N8" s="116">
        <v>258.17011478000001</v>
      </c>
      <c r="O8" s="116">
        <v>288.30608963999998</v>
      </c>
      <c r="P8" s="219">
        <v>1056.7129487</v>
      </c>
      <c r="Q8" s="213">
        <v>253.63437664</v>
      </c>
      <c r="R8" s="116">
        <v>259.37683300000003</v>
      </c>
      <c r="S8" s="116">
        <v>265.59902199999999</v>
      </c>
      <c r="T8" s="218">
        <v>778.61023164000005</v>
      </c>
      <c r="U8" s="242"/>
    </row>
    <row r="9" spans="1:21" ht="14.25">
      <c r="A9" s="115" t="s">
        <v>81</v>
      </c>
      <c r="B9" s="116">
        <v>239.94646599999999</v>
      </c>
      <c r="C9" s="116">
        <v>196.09215</v>
      </c>
      <c r="D9" s="116">
        <v>248.12002800000002</v>
      </c>
      <c r="E9" s="116">
        <v>245.72506800000002</v>
      </c>
      <c r="F9" s="219">
        <v>929.88371200000006</v>
      </c>
      <c r="G9" s="213">
        <v>225.27198900000002</v>
      </c>
      <c r="H9" s="116">
        <v>214.99366000000001</v>
      </c>
      <c r="I9" s="116">
        <v>257.16417899999999</v>
      </c>
      <c r="J9" s="116">
        <v>253.26835399999999</v>
      </c>
      <c r="K9" s="219">
        <v>950.69818200000009</v>
      </c>
      <c r="L9" s="213">
        <v>188.111593</v>
      </c>
      <c r="M9" s="116">
        <v>181.205184</v>
      </c>
      <c r="N9" s="116">
        <v>164.85060100000001</v>
      </c>
      <c r="O9" s="116">
        <v>182.51634600000003</v>
      </c>
      <c r="P9" s="219">
        <v>716.68372399999998</v>
      </c>
      <c r="Q9" s="213">
        <v>150.33467499999998</v>
      </c>
      <c r="R9" s="116">
        <v>188.79879399999999</v>
      </c>
      <c r="S9" s="116">
        <v>190.40918200000002</v>
      </c>
      <c r="T9" s="218">
        <v>529.54265099999998</v>
      </c>
      <c r="U9" s="242"/>
    </row>
    <row r="10" spans="1:21" ht="14.25">
      <c r="A10" s="115" t="s">
        <v>251</v>
      </c>
      <c r="B10" s="116">
        <v>66.930305000000004</v>
      </c>
      <c r="C10" s="116">
        <v>62.777443000000005</v>
      </c>
      <c r="D10" s="116">
        <v>66.317127999999997</v>
      </c>
      <c r="E10" s="116">
        <v>68.215281000000004</v>
      </c>
      <c r="F10" s="219">
        <v>264.24015700000001</v>
      </c>
      <c r="G10" s="213">
        <v>63.111870999999994</v>
      </c>
      <c r="H10" s="116">
        <v>67.116603999999995</v>
      </c>
      <c r="I10" s="116">
        <v>65.602775999999992</v>
      </c>
      <c r="J10" s="116">
        <v>68.726765999999998</v>
      </c>
      <c r="K10" s="219">
        <v>264.55801700000001</v>
      </c>
      <c r="L10" s="213">
        <v>63.644883</v>
      </c>
      <c r="M10" s="116">
        <v>62.282316000000002</v>
      </c>
      <c r="N10" s="116">
        <v>65.116631999999996</v>
      </c>
      <c r="O10" s="116">
        <v>102.82001600000001</v>
      </c>
      <c r="P10" s="219">
        <v>293.86384700000002</v>
      </c>
      <c r="Q10" s="213">
        <v>98.180476999999996</v>
      </c>
      <c r="R10" s="116">
        <v>101.23406700000001</v>
      </c>
      <c r="S10" s="116">
        <v>98.555214000000007</v>
      </c>
      <c r="T10" s="218">
        <v>297.96975800000001</v>
      </c>
      <c r="U10" s="242"/>
    </row>
    <row r="11" spans="1:21" ht="14.25" customHeight="1">
      <c r="A11" s="111" t="s">
        <v>225</v>
      </c>
      <c r="B11" s="112">
        <v>771.90003400000001</v>
      </c>
      <c r="C11" s="112">
        <v>774.87643899999989</v>
      </c>
      <c r="D11" s="112">
        <v>908.260176</v>
      </c>
      <c r="E11" s="112">
        <v>911.97313600000007</v>
      </c>
      <c r="F11" s="218">
        <v>3367.0097850000002</v>
      </c>
      <c r="G11" s="212">
        <v>870.23733000000004</v>
      </c>
      <c r="H11" s="112">
        <v>838.36189300000001</v>
      </c>
      <c r="I11" s="112">
        <v>855.88324252999996</v>
      </c>
      <c r="J11" s="112">
        <v>933.51862703000006</v>
      </c>
      <c r="K11" s="218">
        <v>3498.0010925600004</v>
      </c>
      <c r="L11" s="212">
        <v>898.24755965999998</v>
      </c>
      <c r="M11" s="112">
        <v>916.22824962000004</v>
      </c>
      <c r="N11" s="112">
        <v>902.81570778000003</v>
      </c>
      <c r="O11" s="112">
        <v>895.38995064000005</v>
      </c>
      <c r="P11" s="218">
        <v>3612.6814676999998</v>
      </c>
      <c r="Q11" s="212">
        <v>914.95989864000001</v>
      </c>
      <c r="R11" s="112">
        <v>965.65381100000013</v>
      </c>
      <c r="S11" s="112">
        <v>967.86151299999995</v>
      </c>
      <c r="T11" s="218">
        <v>2848.4752226399996</v>
      </c>
      <c r="U11" s="242"/>
    </row>
    <row r="12" spans="1:21" ht="4.5" customHeight="1">
      <c r="T12" s="203"/>
      <c r="U12" s="203"/>
    </row>
    <row r="13" spans="1:21" hidden="1">
      <c r="B13" s="200"/>
      <c r="C13" s="200"/>
      <c r="D13" s="200"/>
      <c r="E13" s="200"/>
      <c r="F13" s="200"/>
      <c r="G13" s="200"/>
      <c r="H13" s="200"/>
      <c r="I13" s="200"/>
      <c r="J13" s="200"/>
      <c r="K13" s="200"/>
      <c r="L13" s="200"/>
      <c r="M13" s="200"/>
      <c r="N13" s="200"/>
      <c r="O13" s="200"/>
      <c r="P13" s="200"/>
      <c r="Q13" s="200"/>
      <c r="R13" s="200"/>
      <c r="S13" s="200"/>
      <c r="T13" s="200"/>
      <c r="U13" s="203"/>
    </row>
    <row r="14" spans="1:21" hidden="1">
      <c r="B14" s="200"/>
      <c r="C14" s="200"/>
      <c r="D14" s="200"/>
      <c r="E14" s="200"/>
      <c r="F14" s="200"/>
      <c r="G14" s="200"/>
      <c r="H14" s="200"/>
      <c r="I14" s="200"/>
      <c r="J14" s="200"/>
      <c r="K14" s="200"/>
      <c r="L14" s="200"/>
      <c r="M14" s="200"/>
      <c r="N14" s="200"/>
      <c r="O14" s="200"/>
      <c r="P14" s="200"/>
      <c r="Q14" s="200"/>
      <c r="R14" s="200"/>
      <c r="S14" s="200"/>
      <c r="T14" s="200"/>
      <c r="U14" s="203"/>
    </row>
    <row r="15" spans="1:21" ht="25.5" hidden="1" customHeight="1">
      <c r="B15" s="200"/>
      <c r="C15" s="200"/>
      <c r="D15" s="200"/>
      <c r="E15" s="200"/>
      <c r="F15" s="200"/>
      <c r="G15" s="200"/>
      <c r="H15" s="200"/>
      <c r="I15" s="200"/>
      <c r="J15" s="200"/>
      <c r="K15" s="200"/>
      <c r="L15" s="200"/>
      <c r="M15" s="200"/>
      <c r="N15" s="200"/>
      <c r="O15" s="200"/>
      <c r="P15" s="200"/>
      <c r="Q15" s="200"/>
      <c r="R15" s="200"/>
      <c r="S15" s="200"/>
      <c r="T15" s="200"/>
    </row>
    <row r="16" spans="1:21" hidden="1">
      <c r="B16" s="200"/>
      <c r="C16" s="200"/>
      <c r="D16" s="200"/>
      <c r="E16" s="200"/>
      <c r="F16" s="200"/>
      <c r="G16" s="200"/>
      <c r="H16" s="200"/>
      <c r="I16" s="200"/>
      <c r="J16" s="200"/>
      <c r="K16" s="200"/>
      <c r="L16" s="200"/>
      <c r="M16" s="200"/>
      <c r="N16" s="200"/>
      <c r="O16" s="200"/>
      <c r="P16" s="200"/>
      <c r="Q16" s="200"/>
      <c r="R16" s="200"/>
      <c r="S16" s="200"/>
      <c r="T16" s="200"/>
    </row>
    <row r="17" spans="2:20" hidden="1">
      <c r="B17" s="200"/>
      <c r="C17" s="200"/>
      <c r="D17" s="200"/>
      <c r="E17" s="200"/>
      <c r="F17" s="200"/>
      <c r="G17" s="200"/>
      <c r="H17" s="200"/>
      <c r="I17" s="200"/>
      <c r="J17" s="200"/>
      <c r="K17" s="200"/>
      <c r="L17" s="200"/>
      <c r="M17" s="200"/>
      <c r="N17" s="200"/>
      <c r="O17" s="200"/>
      <c r="P17" s="200"/>
      <c r="Q17" s="200"/>
      <c r="R17" s="200"/>
      <c r="S17" s="200"/>
      <c r="T17" s="200"/>
    </row>
    <row r="18" spans="2:20" hidden="1">
      <c r="B18" s="200"/>
      <c r="C18" s="200"/>
      <c r="D18" s="200"/>
      <c r="E18" s="200"/>
      <c r="F18" s="200"/>
      <c r="G18" s="200"/>
      <c r="H18" s="200"/>
      <c r="I18" s="200"/>
      <c r="J18" s="200"/>
      <c r="K18" s="200"/>
      <c r="L18" s="200"/>
      <c r="M18" s="200"/>
      <c r="N18" s="200"/>
      <c r="O18" s="200"/>
      <c r="P18" s="200"/>
      <c r="Q18" s="200"/>
      <c r="R18" s="200"/>
      <c r="S18" s="200"/>
      <c r="T18" s="200"/>
    </row>
    <row r="19" spans="2:20" hidden="1">
      <c r="B19" s="200"/>
      <c r="C19" s="200"/>
      <c r="D19" s="200"/>
      <c r="E19" s="200"/>
      <c r="F19" s="200"/>
      <c r="G19" s="200"/>
      <c r="H19" s="200"/>
      <c r="I19" s="200"/>
      <c r="J19" s="200"/>
      <c r="K19" s="200"/>
      <c r="L19" s="200"/>
      <c r="M19" s="200"/>
      <c r="N19" s="200"/>
      <c r="O19" s="200"/>
      <c r="P19" s="200"/>
      <c r="Q19" s="200"/>
      <c r="R19" s="200"/>
      <c r="S19" s="200"/>
      <c r="T19" s="200"/>
    </row>
    <row r="20" spans="2:20" hidden="1">
      <c r="B20" s="200"/>
      <c r="C20" s="200"/>
      <c r="D20" s="200"/>
      <c r="E20" s="200"/>
      <c r="F20" s="200"/>
      <c r="G20" s="200"/>
      <c r="H20" s="200"/>
      <c r="I20" s="200"/>
      <c r="J20" s="200"/>
      <c r="K20" s="200"/>
      <c r="L20" s="200"/>
      <c r="M20" s="200"/>
      <c r="N20" s="200"/>
      <c r="O20" s="200"/>
      <c r="P20" s="200"/>
      <c r="Q20" s="200"/>
      <c r="R20" s="200"/>
      <c r="S20" s="200"/>
      <c r="T20" s="200"/>
    </row>
    <row r="21" spans="2:20" hidden="1">
      <c r="B21" s="200"/>
    </row>
    <row r="22" spans="2:20" hidden="1">
      <c r="B22" s="200"/>
    </row>
    <row r="23" spans="2:20" hidden="1">
      <c r="B23" s="200"/>
    </row>
  </sheetData>
  <mergeCells count="20">
    <mergeCell ref="A2:A3"/>
    <mergeCell ref="L2:L3"/>
    <mergeCell ref="Q2:Q3"/>
    <mergeCell ref="R2:R3"/>
    <mergeCell ref="P2:P3"/>
    <mergeCell ref="M2:M3"/>
    <mergeCell ref="N2:N3"/>
    <mergeCell ref="O2:O3"/>
    <mergeCell ref="B2:B3"/>
    <mergeCell ref="H2:H3"/>
    <mergeCell ref="K2:K3"/>
    <mergeCell ref="I2:I3"/>
    <mergeCell ref="J2:J3"/>
    <mergeCell ref="C2:C3"/>
    <mergeCell ref="D2:D3"/>
    <mergeCell ref="T2:T3"/>
    <mergeCell ref="E2:E3"/>
    <mergeCell ref="F2:F3"/>
    <mergeCell ref="G2:G3"/>
    <mergeCell ref="S2:S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tabColor rgb="FF00B050"/>
  </sheetPr>
  <dimension ref="A1:IT67"/>
  <sheetViews>
    <sheetView workbookViewId="0">
      <pane xSplit="1" ySplit="3" topLeftCell="AP46" activePane="bottomRight" state="frozen"/>
      <selection activeCell="R18" sqref="R18"/>
      <selection pane="topRight" activeCell="R18" sqref="R18"/>
      <selection pane="bottomLeft" activeCell="R18" sqref="R18"/>
      <selection pane="bottomRight" activeCell="A51" sqref="A51:XFD51"/>
    </sheetView>
  </sheetViews>
  <sheetFormatPr defaultRowHeight="12.75"/>
  <cols>
    <col min="1" max="1" width="52.85546875" style="20" bestFit="1" customWidth="1"/>
    <col min="2" max="4" width="14.140625" style="20" bestFit="1" customWidth="1"/>
    <col min="5" max="12" width="15.42578125" style="20" customWidth="1"/>
    <col min="13" max="13" width="14.85546875" style="20" customWidth="1"/>
    <col min="14" max="15" width="14.140625" style="20" customWidth="1"/>
    <col min="16" max="16" width="15.42578125" style="20" customWidth="1"/>
    <col min="17" max="17" width="9.140625" style="20" customWidth="1"/>
    <col min="18" max="18" width="14.140625" style="20" customWidth="1"/>
    <col min="19" max="44" width="13.140625" style="20" customWidth="1"/>
    <col min="45" max="45" width="13" style="20" customWidth="1"/>
    <col min="46" max="49" width="13.140625" style="20" bestFit="1" customWidth="1"/>
    <col min="50" max="16384" width="9.140625" style="20"/>
  </cols>
  <sheetData>
    <row r="1" spans="1:254" s="19" customFormat="1" ht="13.5" thickBot="1">
      <c r="B1" s="306" t="s">
        <v>56</v>
      </c>
      <c r="C1" s="307"/>
      <c r="D1" s="307"/>
      <c r="E1" s="308" t="s">
        <v>55</v>
      </c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10"/>
    </row>
    <row r="2" spans="1:254" s="19" customFormat="1" thickBot="1">
      <c r="B2" s="44" t="s">
        <v>23</v>
      </c>
      <c r="C2" s="44" t="s">
        <v>24</v>
      </c>
      <c r="D2" s="44" t="s">
        <v>25</v>
      </c>
      <c r="E2" s="44" t="s">
        <v>26</v>
      </c>
      <c r="F2" s="44" t="s">
        <v>48</v>
      </c>
      <c r="G2" s="44" t="s">
        <v>49</v>
      </c>
      <c r="H2" s="44" t="s">
        <v>50</v>
      </c>
      <c r="I2" s="44" t="s">
        <v>51</v>
      </c>
      <c r="J2" s="44" t="s">
        <v>32</v>
      </c>
      <c r="K2" s="44" t="s">
        <v>33</v>
      </c>
      <c r="L2" s="44" t="s">
        <v>34</v>
      </c>
      <c r="M2" s="44" t="s">
        <v>35</v>
      </c>
      <c r="N2" s="44" t="s">
        <v>36</v>
      </c>
      <c r="O2" s="44" t="s">
        <v>37</v>
      </c>
      <c r="P2" s="44" t="s">
        <v>38</v>
      </c>
      <c r="Q2" s="44" t="s">
        <v>43</v>
      </c>
      <c r="R2" s="44" t="s">
        <v>39</v>
      </c>
      <c r="S2" s="44" t="s">
        <v>63</v>
      </c>
      <c r="T2" s="44" t="s">
        <v>88</v>
      </c>
      <c r="U2" s="44" t="s">
        <v>90</v>
      </c>
      <c r="V2" s="44" t="s">
        <v>91</v>
      </c>
      <c r="W2" s="44" t="s">
        <v>93</v>
      </c>
      <c r="X2" s="44" t="s">
        <v>92</v>
      </c>
      <c r="Y2" s="44" t="s">
        <v>94</v>
      </c>
      <c r="Z2" s="44" t="s">
        <v>95</v>
      </c>
      <c r="AA2" s="44" t="s">
        <v>96</v>
      </c>
      <c r="AB2" s="44" t="s">
        <v>98</v>
      </c>
      <c r="AC2" s="44" t="s">
        <v>99</v>
      </c>
      <c r="AD2" s="44" t="s">
        <v>100</v>
      </c>
      <c r="AE2" s="44" t="s">
        <v>101</v>
      </c>
      <c r="AF2" s="44" t="s">
        <v>102</v>
      </c>
      <c r="AG2" s="44" t="s">
        <v>103</v>
      </c>
      <c r="AH2" s="44" t="s">
        <v>104</v>
      </c>
      <c r="AI2" s="44" t="s">
        <v>105</v>
      </c>
      <c r="AJ2" s="44" t="s">
        <v>106</v>
      </c>
      <c r="AK2" s="44" t="s">
        <v>110</v>
      </c>
      <c r="AL2" s="44" t="s">
        <v>111</v>
      </c>
      <c r="AM2" s="44" t="s">
        <v>116</v>
      </c>
      <c r="AN2" s="44" t="s">
        <v>117</v>
      </c>
      <c r="AO2" s="44" t="s">
        <v>118</v>
      </c>
      <c r="AP2" s="44" t="s">
        <v>121</v>
      </c>
      <c r="AQ2" s="44" t="s">
        <v>122</v>
      </c>
      <c r="AR2" s="44" t="s">
        <v>123</v>
      </c>
      <c r="AS2" s="44" t="s">
        <v>124</v>
      </c>
      <c r="AT2" s="44" t="s">
        <v>129</v>
      </c>
      <c r="AU2" s="44" t="s">
        <v>133</v>
      </c>
      <c r="AV2" s="44" t="s">
        <v>138</v>
      </c>
      <c r="AW2" s="44" t="s">
        <v>140</v>
      </c>
    </row>
    <row r="3" spans="1:254">
      <c r="A3" s="43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311"/>
      <c r="S3" s="312"/>
      <c r="T3" s="313"/>
    </row>
    <row r="4" spans="1:254">
      <c r="A4" s="11" t="s">
        <v>2</v>
      </c>
      <c r="B4" s="17">
        <v>3312261</v>
      </c>
      <c r="C4" s="17">
        <v>3327447</v>
      </c>
      <c r="D4" s="17">
        <v>3416776</v>
      </c>
      <c r="E4" s="17">
        <v>3240049</v>
      </c>
      <c r="F4" s="17">
        <v>3042020</v>
      </c>
      <c r="G4" s="17">
        <v>2998502</v>
      </c>
      <c r="H4" s="17">
        <v>3339652</v>
      </c>
      <c r="I4" s="17">
        <v>3536197</v>
      </c>
      <c r="J4" s="17">
        <v>3784845</v>
      </c>
      <c r="K4" s="17">
        <v>3857440</v>
      </c>
      <c r="L4" s="17">
        <v>4204334</v>
      </c>
      <c r="M4" s="17">
        <v>4127147</v>
      </c>
      <c r="N4" s="17">
        <v>4047171</v>
      </c>
      <c r="O4" s="17">
        <v>4071892</v>
      </c>
      <c r="P4" s="17">
        <v>4477746</v>
      </c>
      <c r="Q4" s="17"/>
      <c r="R4" s="17">
        <v>4083482</v>
      </c>
      <c r="S4" s="17">
        <v>4407879</v>
      </c>
      <c r="T4" s="17">
        <v>4912350</v>
      </c>
      <c r="U4" s="17">
        <v>4811795</v>
      </c>
      <c r="V4" s="17">
        <v>4432090</v>
      </c>
      <c r="W4" s="17">
        <v>4465189</v>
      </c>
      <c r="X4" s="17">
        <v>4298701</v>
      </c>
      <c r="Y4" s="17">
        <v>4121106</v>
      </c>
      <c r="Z4" s="17">
        <v>4826148</v>
      </c>
      <c r="AA4" s="17">
        <v>6873487</v>
      </c>
      <c r="AB4" s="17">
        <v>7369835</v>
      </c>
      <c r="AC4" s="17">
        <v>8280187</v>
      </c>
      <c r="AD4" s="17">
        <v>7899676</v>
      </c>
      <c r="AE4" s="17">
        <v>7992082</v>
      </c>
      <c r="AF4" s="17">
        <v>7802555</v>
      </c>
      <c r="AG4" s="17">
        <v>8733329</v>
      </c>
      <c r="AH4" s="17">
        <v>8675744</v>
      </c>
      <c r="AI4" s="17">
        <v>8616633</v>
      </c>
      <c r="AJ4" s="17">
        <v>8988191</v>
      </c>
      <c r="AK4" s="17">
        <v>8974515</v>
      </c>
      <c r="AL4" s="17">
        <v>9960035</v>
      </c>
      <c r="AM4" s="17">
        <v>10412206</v>
      </c>
      <c r="AN4" s="17">
        <v>10257144</v>
      </c>
      <c r="AO4" s="17">
        <v>11277315</v>
      </c>
      <c r="AP4" s="17">
        <v>11803589</v>
      </c>
      <c r="AQ4" s="17">
        <v>9983947</v>
      </c>
      <c r="AR4" s="17">
        <v>10290857</v>
      </c>
      <c r="AS4" s="17">
        <v>10954647</v>
      </c>
      <c r="AT4" s="17">
        <v>10861934</v>
      </c>
      <c r="AU4" s="17">
        <v>11532422</v>
      </c>
      <c r="AV4" s="17">
        <v>15441340</v>
      </c>
      <c r="AW4" s="17">
        <v>16685429</v>
      </c>
    </row>
    <row r="5" spans="1:254">
      <c r="A5" s="21" t="s">
        <v>4</v>
      </c>
      <c r="B5" s="16">
        <v>96344</v>
      </c>
      <c r="C5" s="16">
        <v>64044</v>
      </c>
      <c r="D5" s="16">
        <v>60630</v>
      </c>
      <c r="E5" s="16">
        <v>104586</v>
      </c>
      <c r="F5" s="16">
        <v>21596</v>
      </c>
      <c r="G5" s="16">
        <v>11935</v>
      </c>
      <c r="H5" s="16">
        <v>11644</v>
      </c>
      <c r="I5" s="16">
        <v>12356</v>
      </c>
      <c r="J5" s="16">
        <v>6330</v>
      </c>
      <c r="K5" s="16">
        <v>11127</v>
      </c>
      <c r="L5" s="16">
        <v>9303</v>
      </c>
      <c r="M5" s="16">
        <v>39880</v>
      </c>
      <c r="N5" s="16">
        <v>18519</v>
      </c>
      <c r="O5" s="16">
        <v>56667</v>
      </c>
      <c r="P5" s="16">
        <v>72284</v>
      </c>
      <c r="Q5" s="16"/>
      <c r="R5" s="16">
        <v>87341</v>
      </c>
      <c r="S5" s="16">
        <v>34146</v>
      </c>
      <c r="T5" s="16">
        <v>85600</v>
      </c>
      <c r="U5" s="16">
        <v>64243</v>
      </c>
      <c r="V5" s="16">
        <v>41939</v>
      </c>
      <c r="W5" s="16">
        <v>103121</v>
      </c>
      <c r="X5" s="16">
        <v>115051</v>
      </c>
      <c r="Y5" s="16">
        <v>85713</v>
      </c>
      <c r="Z5" s="16">
        <v>130836</v>
      </c>
      <c r="AA5" s="16">
        <v>162654</v>
      </c>
      <c r="AB5" s="16">
        <v>378892</v>
      </c>
      <c r="AC5" s="16">
        <v>298629</v>
      </c>
      <c r="AD5" s="16">
        <v>400684</v>
      </c>
      <c r="AE5" s="16">
        <v>41968</v>
      </c>
      <c r="AF5" s="16">
        <v>39881</v>
      </c>
      <c r="AG5" s="16">
        <v>41727</v>
      </c>
      <c r="AH5" s="16">
        <v>56511</v>
      </c>
      <c r="AI5" s="16">
        <v>22454</v>
      </c>
      <c r="AJ5" s="16">
        <v>46419</v>
      </c>
      <c r="AK5" s="16">
        <v>25979</v>
      </c>
      <c r="AL5" s="16">
        <v>41576</v>
      </c>
      <c r="AM5" s="16">
        <v>17964</v>
      </c>
      <c r="AN5" s="16">
        <v>22870</v>
      </c>
      <c r="AO5" s="16">
        <v>25322</v>
      </c>
      <c r="AP5" s="16">
        <v>58384</v>
      </c>
      <c r="AQ5" s="16">
        <v>97876</v>
      </c>
      <c r="AR5" s="16">
        <v>108501</v>
      </c>
      <c r="AS5" s="16">
        <v>101305</v>
      </c>
      <c r="AT5" s="16">
        <v>154256</v>
      </c>
      <c r="AU5" s="16">
        <v>65596</v>
      </c>
      <c r="AV5" s="16">
        <v>55725</v>
      </c>
      <c r="AW5" s="16">
        <v>68941</v>
      </c>
    </row>
    <row r="6" spans="1:254">
      <c r="A6" s="21" t="s">
        <v>6</v>
      </c>
      <c r="B6" s="16">
        <v>2062613</v>
      </c>
      <c r="C6" s="16">
        <v>2029185</v>
      </c>
      <c r="D6" s="16">
        <v>2068922</v>
      </c>
      <c r="E6" s="16">
        <v>1190591</v>
      </c>
      <c r="F6" s="16">
        <v>1175912</v>
      </c>
      <c r="G6" s="16">
        <v>1349279</v>
      </c>
      <c r="H6" s="16">
        <v>1534078</v>
      </c>
      <c r="I6" s="16">
        <v>1829296</v>
      </c>
      <c r="J6" s="16">
        <v>2141160</v>
      </c>
      <c r="K6" s="16">
        <v>2170672</v>
      </c>
      <c r="L6" s="16">
        <v>2528732</v>
      </c>
      <c r="M6" s="16">
        <v>2491225</v>
      </c>
      <c r="N6" s="16">
        <v>2416354</v>
      </c>
      <c r="O6" s="16">
        <v>2425383</v>
      </c>
      <c r="P6" s="16">
        <v>2742413</v>
      </c>
      <c r="Q6" s="16"/>
      <c r="R6" s="16">
        <v>2253723</v>
      </c>
      <c r="S6" s="16">
        <v>2671322</v>
      </c>
      <c r="T6" s="16">
        <v>2994727</v>
      </c>
      <c r="U6" s="16">
        <v>2850320</v>
      </c>
      <c r="V6" s="16">
        <v>2475373</v>
      </c>
      <c r="W6" s="16">
        <v>2412410</v>
      </c>
      <c r="X6" s="16">
        <v>2303080</v>
      </c>
      <c r="Y6" s="16">
        <v>2088463</v>
      </c>
      <c r="Z6" s="16">
        <v>2599036</v>
      </c>
      <c r="AA6" s="16">
        <v>4248061</v>
      </c>
      <c r="AB6" s="16">
        <v>4672149</v>
      </c>
      <c r="AC6" s="16">
        <v>5512455</v>
      </c>
      <c r="AD6" s="16">
        <v>4845149</v>
      </c>
      <c r="AE6" s="16">
        <v>5027182</v>
      </c>
      <c r="AF6" s="16">
        <v>4678747</v>
      </c>
      <c r="AG6" s="16">
        <v>5328822</v>
      </c>
      <c r="AH6" s="16">
        <v>4997212</v>
      </c>
      <c r="AI6" s="16">
        <v>5282396</v>
      </c>
      <c r="AJ6" s="16">
        <v>5169755</v>
      </c>
      <c r="AK6" s="16">
        <v>5291762</v>
      </c>
      <c r="AL6" s="16">
        <v>5831144</v>
      </c>
      <c r="AM6" s="16">
        <v>6634545</v>
      </c>
      <c r="AN6" s="16">
        <v>6316867</v>
      </c>
      <c r="AO6" s="16">
        <v>7043448</v>
      </c>
      <c r="AP6" s="16">
        <v>6970038</v>
      </c>
      <c r="AQ6" s="16">
        <v>5231578</v>
      </c>
      <c r="AR6" s="16">
        <v>5517185</v>
      </c>
      <c r="AS6" s="16">
        <v>5942212</v>
      </c>
      <c r="AT6" s="16">
        <v>5579598</v>
      </c>
      <c r="AU6" s="16">
        <v>6067920</v>
      </c>
      <c r="AV6" s="16">
        <v>10046919</v>
      </c>
      <c r="AW6" s="16">
        <v>10716016</v>
      </c>
    </row>
    <row r="7" spans="1:254">
      <c r="A7" s="22" t="s">
        <v>27</v>
      </c>
      <c r="B7" s="16">
        <v>0</v>
      </c>
      <c r="C7" s="16">
        <v>0</v>
      </c>
      <c r="D7" s="16">
        <v>0</v>
      </c>
      <c r="E7" s="16">
        <v>407521</v>
      </c>
      <c r="F7" s="16">
        <v>419402</v>
      </c>
      <c r="G7" s="16">
        <v>332443</v>
      </c>
      <c r="H7" s="16">
        <v>339736</v>
      </c>
      <c r="I7" s="16">
        <v>209874</v>
      </c>
      <c r="J7" s="16">
        <v>188422</v>
      </c>
      <c r="K7" s="16">
        <v>188333</v>
      </c>
      <c r="L7" s="16">
        <v>193262</v>
      </c>
      <c r="M7" s="16">
        <v>198222</v>
      </c>
      <c r="N7" s="16">
        <v>203465</v>
      </c>
      <c r="O7" s="16">
        <v>209180</v>
      </c>
      <c r="P7" s="16">
        <v>215486</v>
      </c>
      <c r="Q7" s="16"/>
      <c r="R7" s="16">
        <v>221260</v>
      </c>
      <c r="S7" s="16">
        <v>226864</v>
      </c>
      <c r="T7" s="16">
        <v>231658</v>
      </c>
      <c r="U7" s="16">
        <v>236025</v>
      </c>
      <c r="V7" s="16">
        <v>240077</v>
      </c>
      <c r="W7" s="16">
        <v>234532</v>
      </c>
      <c r="X7" s="16">
        <v>238766</v>
      </c>
      <c r="Y7" s="16">
        <v>243870</v>
      </c>
      <c r="Z7" s="16">
        <v>249511</v>
      </c>
      <c r="AA7" s="16">
        <v>459759</v>
      </c>
      <c r="AB7" s="16">
        <v>471337</v>
      </c>
      <c r="AC7" s="16">
        <v>484218</v>
      </c>
      <c r="AD7" s="16">
        <v>497604</v>
      </c>
      <c r="AE7" s="16">
        <v>505934</v>
      </c>
      <c r="AF7" s="16">
        <v>521209</v>
      </c>
      <c r="AG7" s="16">
        <v>539065</v>
      </c>
      <c r="AH7" s="16">
        <v>557143</v>
      </c>
      <c r="AI7" s="16">
        <v>575070</v>
      </c>
      <c r="AJ7" s="16">
        <v>594285</v>
      </c>
      <c r="AK7" s="16">
        <v>576769</v>
      </c>
      <c r="AL7" s="16">
        <v>591303</v>
      </c>
      <c r="AM7" s="16">
        <v>606068</v>
      </c>
      <c r="AN7" s="16">
        <v>614562</v>
      </c>
      <c r="AO7" s="16">
        <v>632122</v>
      </c>
      <c r="AP7" s="16">
        <v>1243173</v>
      </c>
      <c r="AQ7" s="16">
        <v>1260828</v>
      </c>
      <c r="AR7" s="16">
        <v>1269779</v>
      </c>
      <c r="AS7" s="16">
        <v>1281198</v>
      </c>
      <c r="AT7" s="16">
        <v>1313350</v>
      </c>
      <c r="AU7" s="16">
        <v>1326308</v>
      </c>
      <c r="AV7" s="16">
        <v>1355631</v>
      </c>
      <c r="AW7" s="16">
        <v>1368094</v>
      </c>
    </row>
    <row r="8" spans="1:254">
      <c r="A8" s="21" t="s">
        <v>7</v>
      </c>
      <c r="B8" s="16">
        <v>465411</v>
      </c>
      <c r="C8" s="16">
        <v>501920</v>
      </c>
      <c r="D8" s="16">
        <v>504715</v>
      </c>
      <c r="E8" s="16">
        <v>650912</v>
      </c>
      <c r="F8" s="16">
        <v>673176</v>
      </c>
      <c r="G8" s="16">
        <v>603919</v>
      </c>
      <c r="H8" s="16">
        <v>602319</v>
      </c>
      <c r="I8" s="16">
        <v>661128</v>
      </c>
      <c r="J8" s="16">
        <v>696573</v>
      </c>
      <c r="K8" s="16">
        <v>742994</v>
      </c>
      <c r="L8" s="16">
        <v>784806</v>
      </c>
      <c r="M8" s="16">
        <v>753961</v>
      </c>
      <c r="N8" s="16">
        <v>770979</v>
      </c>
      <c r="O8" s="16">
        <v>761492</v>
      </c>
      <c r="P8" s="16">
        <v>781517</v>
      </c>
      <c r="Q8" s="16"/>
      <c r="R8" s="16">
        <v>821148</v>
      </c>
      <c r="S8" s="16">
        <v>814916</v>
      </c>
      <c r="T8" s="16">
        <v>851629</v>
      </c>
      <c r="U8" s="16">
        <v>959152</v>
      </c>
      <c r="V8" s="16">
        <v>981986</v>
      </c>
      <c r="W8" s="16">
        <v>1021368</v>
      </c>
      <c r="X8" s="16">
        <v>1012204</v>
      </c>
      <c r="Y8" s="16">
        <v>1072009</v>
      </c>
      <c r="Z8" s="16">
        <v>1145154</v>
      </c>
      <c r="AA8" s="16">
        <v>1180594</v>
      </c>
      <c r="AB8" s="16">
        <v>1026780</v>
      </c>
      <c r="AC8" s="16">
        <v>1130303</v>
      </c>
      <c r="AD8" s="16">
        <v>1148676</v>
      </c>
      <c r="AE8" s="16">
        <v>1273769</v>
      </c>
      <c r="AF8" s="16">
        <v>1240197</v>
      </c>
      <c r="AG8" s="16">
        <v>1376085</v>
      </c>
      <c r="AH8" s="16">
        <v>1501099</v>
      </c>
      <c r="AI8" s="16">
        <v>1318434</v>
      </c>
      <c r="AJ8" s="16">
        <v>1442887</v>
      </c>
      <c r="AK8" s="16">
        <v>1354267</v>
      </c>
      <c r="AL8" s="16">
        <v>1625380</v>
      </c>
      <c r="AM8" s="16">
        <v>1312855</v>
      </c>
      <c r="AN8" s="16">
        <v>1400592</v>
      </c>
      <c r="AO8" s="16">
        <v>1792581</v>
      </c>
      <c r="AP8" s="16">
        <v>1754063</v>
      </c>
      <c r="AQ8" s="16">
        <v>1673378</v>
      </c>
      <c r="AR8" s="16">
        <v>1706115</v>
      </c>
      <c r="AS8" s="16">
        <v>2009240</v>
      </c>
      <c r="AT8" s="16">
        <v>2040931</v>
      </c>
      <c r="AU8" s="16">
        <v>1984699</v>
      </c>
      <c r="AV8" s="16">
        <v>1935491</v>
      </c>
      <c r="AW8" s="16">
        <v>2082180</v>
      </c>
    </row>
    <row r="9" spans="1:254">
      <c r="A9" s="21" t="s">
        <v>9</v>
      </c>
      <c r="B9" s="16">
        <v>367907</v>
      </c>
      <c r="C9" s="16">
        <v>369025</v>
      </c>
      <c r="D9" s="16">
        <v>398429</v>
      </c>
      <c r="E9" s="16">
        <v>478890</v>
      </c>
      <c r="F9" s="16">
        <v>447491</v>
      </c>
      <c r="G9" s="16">
        <v>437256</v>
      </c>
      <c r="H9" s="16">
        <v>481923</v>
      </c>
      <c r="I9" s="16">
        <v>470615</v>
      </c>
      <c r="J9" s="16">
        <v>469846</v>
      </c>
      <c r="K9" s="16">
        <v>474889</v>
      </c>
      <c r="L9" s="16">
        <v>455569</v>
      </c>
      <c r="M9" s="16">
        <v>460128</v>
      </c>
      <c r="N9" s="16">
        <v>475446</v>
      </c>
      <c r="O9" s="16">
        <v>462546</v>
      </c>
      <c r="P9" s="16">
        <v>495520</v>
      </c>
      <c r="Q9" s="16"/>
      <c r="R9" s="16">
        <v>506218</v>
      </c>
      <c r="S9" s="16">
        <v>521218</v>
      </c>
      <c r="T9" s="16">
        <v>494458</v>
      </c>
      <c r="U9" s="16">
        <v>481194</v>
      </c>
      <c r="V9" s="16">
        <v>473658</v>
      </c>
      <c r="W9" s="16">
        <v>479501</v>
      </c>
      <c r="X9" s="16">
        <v>490286</v>
      </c>
      <c r="Y9" s="16">
        <v>489805</v>
      </c>
      <c r="Z9" s="16">
        <v>495852</v>
      </c>
      <c r="AA9" s="16">
        <v>507253</v>
      </c>
      <c r="AB9" s="16">
        <v>530459</v>
      </c>
      <c r="AC9" s="16">
        <v>532669</v>
      </c>
      <c r="AD9" s="16">
        <v>563709</v>
      </c>
      <c r="AE9" s="16">
        <v>599794</v>
      </c>
      <c r="AF9" s="16">
        <v>607449</v>
      </c>
      <c r="AG9" s="16">
        <v>663617</v>
      </c>
      <c r="AH9" s="16">
        <v>701126</v>
      </c>
      <c r="AI9" s="16">
        <v>834676</v>
      </c>
      <c r="AJ9" s="16">
        <v>912683</v>
      </c>
      <c r="AK9" s="16">
        <v>875175</v>
      </c>
      <c r="AL9" s="16">
        <v>876915</v>
      </c>
      <c r="AM9" s="16">
        <v>888998</v>
      </c>
      <c r="AN9" s="16">
        <v>932586</v>
      </c>
      <c r="AO9" s="16">
        <v>906529</v>
      </c>
      <c r="AP9" s="16">
        <v>933161</v>
      </c>
      <c r="AQ9" s="16">
        <v>984105</v>
      </c>
      <c r="AR9" s="16">
        <v>1041103</v>
      </c>
      <c r="AS9" s="16">
        <v>1128255</v>
      </c>
      <c r="AT9" s="16">
        <v>1206353</v>
      </c>
      <c r="AU9" s="16">
        <v>1352004</v>
      </c>
      <c r="AV9" s="16">
        <v>1460424</v>
      </c>
      <c r="AW9" s="16">
        <v>1414545</v>
      </c>
    </row>
    <row r="10" spans="1:254">
      <c r="A10" s="22" t="s">
        <v>10</v>
      </c>
      <c r="B10" s="16">
        <v>244212</v>
      </c>
      <c r="C10" s="16">
        <v>278571</v>
      </c>
      <c r="D10" s="16">
        <v>335998</v>
      </c>
      <c r="E10" s="16">
        <v>326969</v>
      </c>
      <c r="F10" s="16">
        <v>253424</v>
      </c>
      <c r="G10" s="16">
        <v>225377</v>
      </c>
      <c r="H10" s="16">
        <v>326378</v>
      </c>
      <c r="I10" s="16">
        <v>294268</v>
      </c>
      <c r="J10" s="16">
        <v>234235</v>
      </c>
      <c r="K10" s="16">
        <v>218798</v>
      </c>
      <c r="L10" s="16">
        <v>189376</v>
      </c>
      <c r="M10" s="16">
        <v>131102</v>
      </c>
      <c r="N10" s="16">
        <v>118261</v>
      </c>
      <c r="O10" s="16">
        <v>108068</v>
      </c>
      <c r="P10" s="16">
        <v>137054</v>
      </c>
      <c r="Q10" s="16"/>
      <c r="R10" s="16">
        <v>100619</v>
      </c>
      <c r="S10" s="16">
        <v>64825</v>
      </c>
      <c r="T10" s="16">
        <v>174607</v>
      </c>
      <c r="U10" s="16">
        <v>151566</v>
      </c>
      <c r="V10" s="16">
        <v>135310</v>
      </c>
      <c r="W10" s="16">
        <v>132250</v>
      </c>
      <c r="X10" s="16">
        <v>95414</v>
      </c>
      <c r="Y10" s="16">
        <v>102116</v>
      </c>
      <c r="Z10" s="16">
        <v>120050</v>
      </c>
      <c r="AA10" s="16">
        <v>247003</v>
      </c>
      <c r="AB10" s="16">
        <v>231564</v>
      </c>
      <c r="AC10" s="16">
        <v>253947</v>
      </c>
      <c r="AD10" s="16">
        <v>331968</v>
      </c>
      <c r="AE10" s="16">
        <v>429433</v>
      </c>
      <c r="AF10" s="16">
        <v>579025</v>
      </c>
      <c r="AG10" s="16">
        <v>665645</v>
      </c>
      <c r="AH10" s="16">
        <v>736501</v>
      </c>
      <c r="AI10" s="16">
        <v>486419</v>
      </c>
      <c r="AJ10" s="16">
        <v>697559</v>
      </c>
      <c r="AK10" s="16">
        <v>674075</v>
      </c>
      <c r="AL10" s="16">
        <v>803355</v>
      </c>
      <c r="AM10" s="16">
        <v>720651</v>
      </c>
      <c r="AN10" s="16">
        <v>738726</v>
      </c>
      <c r="AO10" s="16">
        <v>600864</v>
      </c>
      <c r="AP10" s="16">
        <v>567079</v>
      </c>
      <c r="AQ10" s="16">
        <v>488148</v>
      </c>
      <c r="AR10" s="16">
        <v>381320</v>
      </c>
      <c r="AS10" s="16">
        <v>239707</v>
      </c>
      <c r="AT10" s="16">
        <v>269728</v>
      </c>
      <c r="AU10" s="16">
        <v>440866</v>
      </c>
      <c r="AV10" s="16">
        <v>314745</v>
      </c>
      <c r="AW10" s="16">
        <v>758356</v>
      </c>
    </row>
    <row r="11" spans="1:254">
      <c r="A11" s="21" t="s">
        <v>0</v>
      </c>
      <c r="B11" s="16">
        <v>75774</v>
      </c>
      <c r="C11" s="16">
        <v>84702</v>
      </c>
      <c r="D11" s="16">
        <v>48082</v>
      </c>
      <c r="E11" s="16">
        <v>80580</v>
      </c>
      <c r="F11" s="16">
        <v>51019</v>
      </c>
      <c r="G11" s="16">
        <v>38293</v>
      </c>
      <c r="H11" s="16">
        <v>43574</v>
      </c>
      <c r="I11" s="16">
        <v>58660</v>
      </c>
      <c r="J11" s="16">
        <v>48279</v>
      </c>
      <c r="K11" s="16">
        <v>50627</v>
      </c>
      <c r="L11" s="16">
        <v>43286</v>
      </c>
      <c r="M11" s="16">
        <v>52629</v>
      </c>
      <c r="N11" s="16">
        <v>44147</v>
      </c>
      <c r="O11" s="16">
        <v>48556</v>
      </c>
      <c r="P11" s="16">
        <v>33472</v>
      </c>
      <c r="Q11" s="16"/>
      <c r="R11" s="16">
        <v>93173</v>
      </c>
      <c r="S11" s="16">
        <v>74588</v>
      </c>
      <c r="T11" s="16">
        <v>79671</v>
      </c>
      <c r="U11" s="16">
        <v>69295</v>
      </c>
      <c r="V11" s="16">
        <v>83747</v>
      </c>
      <c r="W11" s="16">
        <v>82007</v>
      </c>
      <c r="X11" s="16">
        <v>43900</v>
      </c>
      <c r="Y11" s="16">
        <v>39130</v>
      </c>
      <c r="Z11" s="16">
        <v>85709</v>
      </c>
      <c r="AA11" s="16">
        <v>68163</v>
      </c>
      <c r="AB11" s="16">
        <v>58654</v>
      </c>
      <c r="AC11" s="16">
        <v>67966</v>
      </c>
      <c r="AD11" s="16">
        <v>111886</v>
      </c>
      <c r="AE11" s="16">
        <v>114002</v>
      </c>
      <c r="AF11" s="16">
        <v>136047</v>
      </c>
      <c r="AG11" s="16">
        <v>118368</v>
      </c>
      <c r="AH11" s="16">
        <v>126152</v>
      </c>
      <c r="AI11" s="16">
        <v>97184</v>
      </c>
      <c r="AJ11" s="16">
        <v>124603</v>
      </c>
      <c r="AK11" s="16">
        <v>176488</v>
      </c>
      <c r="AL11" s="16">
        <v>190362</v>
      </c>
      <c r="AM11" s="16">
        <v>231125</v>
      </c>
      <c r="AN11" s="16">
        <v>230941</v>
      </c>
      <c r="AO11" s="16">
        <v>276449</v>
      </c>
      <c r="AP11" s="16">
        <v>277691</v>
      </c>
      <c r="AQ11" s="16">
        <v>248034</v>
      </c>
      <c r="AR11" s="16">
        <v>266854</v>
      </c>
      <c r="AS11" s="16">
        <v>252730</v>
      </c>
      <c r="AT11" s="16">
        <v>297718</v>
      </c>
      <c r="AU11" s="16">
        <v>295029</v>
      </c>
      <c r="AV11" s="16">
        <v>272405</v>
      </c>
      <c r="AW11" s="16">
        <v>277297</v>
      </c>
    </row>
    <row r="12" spans="1:254">
      <c r="A12" s="12"/>
    </row>
    <row r="13" spans="1:254">
      <c r="A13" s="4" t="s">
        <v>187</v>
      </c>
      <c r="B13" s="17">
        <v>4769812</v>
      </c>
      <c r="C13" s="17">
        <v>4796457</v>
      </c>
      <c r="D13" s="17">
        <v>4884836</v>
      </c>
      <c r="E13" s="17">
        <v>8402317</v>
      </c>
      <c r="F13" s="17">
        <v>8315131</v>
      </c>
      <c r="G13" s="17">
        <v>8301798</v>
      </c>
      <c r="H13" s="17">
        <v>8022031</v>
      </c>
      <c r="I13" s="17">
        <v>7865703</v>
      </c>
      <c r="J13" s="17">
        <v>7807324</v>
      </c>
      <c r="K13" s="17">
        <v>7811025</v>
      </c>
      <c r="L13" s="17">
        <v>7874599</v>
      </c>
      <c r="M13" s="17">
        <v>8134096</v>
      </c>
      <c r="N13" s="17">
        <v>8168694</v>
      </c>
      <c r="O13" s="17">
        <v>8311865</v>
      </c>
      <c r="P13" s="17">
        <v>8205595</v>
      </c>
      <c r="Q13" s="17"/>
      <c r="R13" s="17">
        <v>8658113</v>
      </c>
      <c r="S13" s="17">
        <v>9087319</v>
      </c>
      <c r="T13" s="17">
        <v>9150717</v>
      </c>
      <c r="U13" s="17">
        <v>9585352</v>
      </c>
      <c r="V13" s="17">
        <v>9665813</v>
      </c>
      <c r="W13" s="17">
        <v>9637813</v>
      </c>
      <c r="X13" s="17">
        <v>10024327</v>
      </c>
      <c r="Y13" s="17">
        <v>10035357</v>
      </c>
      <c r="Z13" s="17">
        <v>10093348</v>
      </c>
      <c r="AA13" s="17">
        <v>10935381</v>
      </c>
      <c r="AB13" s="17">
        <v>11471205</v>
      </c>
      <c r="AC13" s="17">
        <v>12433723</v>
      </c>
      <c r="AD13" s="17">
        <v>13274179</v>
      </c>
      <c r="AE13" s="17">
        <v>14282475</v>
      </c>
      <c r="AF13" s="17">
        <v>15342872</v>
      </c>
      <c r="AG13" s="17">
        <v>16443532</v>
      </c>
      <c r="AH13" s="17">
        <v>17592436</v>
      </c>
      <c r="AI13" s="17">
        <v>18317442</v>
      </c>
      <c r="AJ13" s="17">
        <v>19122827</v>
      </c>
      <c r="AK13" s="17">
        <v>19249482</v>
      </c>
      <c r="AL13" s="17">
        <v>19353694</v>
      </c>
      <c r="AM13" s="17">
        <v>19605362</v>
      </c>
      <c r="AN13" s="17">
        <v>19121331</v>
      </c>
      <c r="AO13" s="17">
        <v>18884512</v>
      </c>
      <c r="AP13" s="17">
        <v>18745952</v>
      </c>
      <c r="AQ13" s="17">
        <v>18530048</v>
      </c>
      <c r="AR13" s="17">
        <v>18545988</v>
      </c>
      <c r="AS13" s="17">
        <v>18408320</v>
      </c>
      <c r="AT13" s="17">
        <v>18771809</v>
      </c>
      <c r="AU13" s="17">
        <v>18722447</v>
      </c>
      <c r="AV13" s="17">
        <v>18856864</v>
      </c>
      <c r="AW13" s="17">
        <v>20589938</v>
      </c>
    </row>
    <row r="14" spans="1:254">
      <c r="A14" s="23"/>
    </row>
    <row r="15" spans="1:254">
      <c r="A15" s="13" t="s">
        <v>53</v>
      </c>
      <c r="B15" s="16"/>
      <c r="D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</row>
    <row r="16" spans="1:254" hidden="1">
      <c r="A16" s="24" t="s">
        <v>59</v>
      </c>
      <c r="B16" s="16">
        <v>51995</v>
      </c>
      <c r="C16" s="16">
        <v>53969</v>
      </c>
      <c r="D16" s="16">
        <v>111830</v>
      </c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16">
        <v>0</v>
      </c>
      <c r="K16" s="16">
        <v>0</v>
      </c>
      <c r="L16" s="28">
        <v>0</v>
      </c>
      <c r="M16" s="28">
        <v>0</v>
      </c>
      <c r="N16" s="28">
        <v>0</v>
      </c>
      <c r="O16" s="28">
        <v>0</v>
      </c>
      <c r="P16" s="28">
        <v>0</v>
      </c>
      <c r="Q16" s="22"/>
      <c r="R16" s="28">
        <v>0</v>
      </c>
      <c r="S16" s="28">
        <v>0</v>
      </c>
      <c r="T16" s="28">
        <v>0</v>
      </c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  <c r="AM16" s="28"/>
      <c r="AN16" s="28"/>
      <c r="AO16" s="28"/>
      <c r="AP16" s="28"/>
      <c r="AQ16" s="28"/>
      <c r="AR16" s="22"/>
      <c r="AS16" s="86"/>
      <c r="AT16" s="86">
        <v>86658</v>
      </c>
      <c r="AU16" s="86"/>
      <c r="AV16" s="86"/>
      <c r="AW16" s="86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2"/>
      <c r="BS16" s="22"/>
      <c r="BT16" s="22"/>
      <c r="BU16" s="22"/>
      <c r="BV16" s="22"/>
      <c r="BW16" s="22"/>
      <c r="BX16" s="22"/>
      <c r="BY16" s="22"/>
      <c r="BZ16" s="22"/>
      <c r="CA16" s="22"/>
      <c r="CB16" s="22"/>
      <c r="CC16" s="22"/>
      <c r="CD16" s="22"/>
      <c r="CE16" s="22"/>
      <c r="CF16" s="22"/>
      <c r="CG16" s="22"/>
      <c r="CH16" s="22"/>
      <c r="CI16" s="22"/>
      <c r="CJ16" s="22"/>
      <c r="CK16" s="22"/>
      <c r="CL16" s="22"/>
      <c r="CM16" s="22"/>
      <c r="CN16" s="22"/>
      <c r="CO16" s="22"/>
      <c r="CP16" s="22"/>
      <c r="CQ16" s="22"/>
      <c r="CR16" s="22"/>
      <c r="CS16" s="22"/>
      <c r="CT16" s="22"/>
      <c r="CU16" s="22"/>
      <c r="CV16" s="22"/>
      <c r="CW16" s="22"/>
      <c r="CX16" s="22"/>
      <c r="CY16" s="22"/>
      <c r="CZ16" s="22"/>
      <c r="DA16" s="22"/>
      <c r="DB16" s="22"/>
      <c r="DC16" s="22"/>
      <c r="DD16" s="22"/>
      <c r="DE16" s="22"/>
      <c r="DF16" s="22"/>
      <c r="DG16" s="22"/>
      <c r="DH16" s="22"/>
      <c r="DI16" s="22"/>
      <c r="DJ16" s="22"/>
      <c r="DK16" s="22"/>
      <c r="DL16" s="22"/>
      <c r="DM16" s="22"/>
      <c r="DN16" s="22"/>
      <c r="DO16" s="22"/>
      <c r="DP16" s="22"/>
      <c r="DQ16" s="22"/>
      <c r="DR16" s="22"/>
      <c r="DS16" s="22"/>
      <c r="DT16" s="22"/>
      <c r="DU16" s="22"/>
      <c r="DV16" s="22"/>
      <c r="DW16" s="22"/>
      <c r="DX16" s="22"/>
      <c r="DY16" s="22"/>
      <c r="DZ16" s="22"/>
      <c r="EA16" s="22"/>
      <c r="EB16" s="22"/>
      <c r="EC16" s="22"/>
      <c r="ED16" s="22"/>
      <c r="EE16" s="22"/>
      <c r="EF16" s="22"/>
      <c r="EG16" s="22"/>
      <c r="EH16" s="22"/>
      <c r="EI16" s="22"/>
      <c r="EJ16" s="22"/>
      <c r="EK16" s="22"/>
      <c r="EL16" s="22"/>
      <c r="EM16" s="22"/>
      <c r="EN16" s="22"/>
      <c r="EO16" s="22"/>
      <c r="EP16" s="22"/>
      <c r="EQ16" s="22"/>
      <c r="ER16" s="22"/>
      <c r="ES16" s="22"/>
      <c r="ET16" s="22"/>
      <c r="EU16" s="22"/>
      <c r="EV16" s="22"/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22"/>
      <c r="FI16" s="22"/>
      <c r="FJ16" s="22"/>
      <c r="FK16" s="22"/>
      <c r="FL16" s="22"/>
      <c r="FM16" s="22"/>
      <c r="FN16" s="22"/>
      <c r="FO16" s="22"/>
      <c r="FP16" s="22"/>
      <c r="FQ16" s="22"/>
      <c r="FR16" s="22"/>
      <c r="FS16" s="22"/>
      <c r="FT16" s="22"/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/>
      <c r="GG16" s="22"/>
      <c r="GH16" s="22"/>
      <c r="GI16" s="22"/>
      <c r="GJ16" s="22"/>
      <c r="GK16" s="22"/>
      <c r="GL16" s="22"/>
      <c r="GM16" s="22"/>
      <c r="GN16" s="22"/>
      <c r="GO16" s="22"/>
      <c r="GP16" s="22"/>
      <c r="GQ16" s="22"/>
      <c r="GR16" s="22"/>
      <c r="GS16" s="22"/>
      <c r="GT16" s="22"/>
      <c r="GU16" s="22"/>
      <c r="GV16" s="22"/>
      <c r="GW16" s="22"/>
      <c r="GX16" s="22"/>
      <c r="GY16" s="22"/>
      <c r="GZ16" s="22"/>
      <c r="HA16" s="22"/>
      <c r="HB16" s="22"/>
      <c r="HC16" s="22"/>
      <c r="HD16" s="22"/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/>
      <c r="HQ16" s="22"/>
      <c r="HR16" s="22"/>
      <c r="HS16" s="22"/>
      <c r="HT16" s="22"/>
      <c r="HU16" s="22"/>
      <c r="HV16" s="22"/>
      <c r="HW16" s="22"/>
      <c r="HX16" s="22"/>
      <c r="HY16" s="22"/>
      <c r="HZ16" s="22"/>
      <c r="IA16" s="22"/>
      <c r="IB16" s="22"/>
      <c r="IC16" s="22"/>
      <c r="ID16" s="22"/>
      <c r="IE16" s="22"/>
      <c r="IF16" s="22"/>
      <c r="IG16" s="22"/>
      <c r="IH16" s="22"/>
      <c r="II16" s="22"/>
      <c r="IJ16" s="22"/>
      <c r="IK16" s="22"/>
      <c r="IL16" s="22"/>
      <c r="IM16" s="22"/>
      <c r="IN16" s="22"/>
      <c r="IO16" s="22"/>
      <c r="IP16" s="22"/>
      <c r="IQ16" s="22"/>
      <c r="IR16" s="22"/>
      <c r="IS16" s="22"/>
      <c r="IT16" s="22"/>
    </row>
    <row r="17" spans="1:49">
      <c r="A17" s="22" t="s">
        <v>54</v>
      </c>
      <c r="B17" s="16">
        <v>232722</v>
      </c>
      <c r="C17" s="16">
        <v>214887</v>
      </c>
      <c r="D17" s="16">
        <v>187164</v>
      </c>
      <c r="E17" s="16">
        <v>206514</v>
      </c>
      <c r="F17" s="16">
        <v>184610</v>
      </c>
      <c r="G17" s="16">
        <v>278272</v>
      </c>
      <c r="H17" s="16">
        <v>185232</v>
      </c>
      <c r="I17" s="16">
        <v>164673</v>
      </c>
      <c r="J17" s="16">
        <v>148331</v>
      </c>
      <c r="K17" s="16">
        <v>139268</v>
      </c>
      <c r="L17" s="16">
        <v>128334</v>
      </c>
      <c r="M17" s="16">
        <v>131621</v>
      </c>
      <c r="N17" s="16">
        <v>96484</v>
      </c>
      <c r="O17" s="16">
        <v>147481</v>
      </c>
      <c r="P17" s="16">
        <v>134772</v>
      </c>
      <c r="Q17" s="16"/>
      <c r="R17" s="16">
        <v>136752</v>
      </c>
      <c r="S17" s="16">
        <v>134398</v>
      </c>
      <c r="T17" s="16">
        <v>141645</v>
      </c>
      <c r="U17" s="16">
        <v>121925</v>
      </c>
      <c r="V17" s="16">
        <v>128402</v>
      </c>
      <c r="W17" s="16">
        <v>108085</v>
      </c>
      <c r="X17" s="16">
        <v>114300</v>
      </c>
      <c r="Y17" s="16">
        <v>116412</v>
      </c>
      <c r="Z17" s="16">
        <v>123684</v>
      </c>
      <c r="AA17" s="16">
        <v>124218</v>
      </c>
      <c r="AB17" s="16">
        <v>132678</v>
      </c>
      <c r="AC17" s="16">
        <v>354036</v>
      </c>
      <c r="AD17" s="16">
        <v>428884</v>
      </c>
      <c r="AE17" s="16">
        <v>678504</v>
      </c>
      <c r="AF17" s="16">
        <v>913338</v>
      </c>
      <c r="AG17" s="16">
        <v>1048708</v>
      </c>
      <c r="AH17" s="16">
        <v>1159638</v>
      </c>
      <c r="AI17" s="16">
        <v>1297729</v>
      </c>
      <c r="AJ17" s="16">
        <v>1576416</v>
      </c>
      <c r="AK17" s="16">
        <v>1646378</v>
      </c>
      <c r="AL17" s="16">
        <v>1554672</v>
      </c>
      <c r="AM17" s="16">
        <v>1702029</v>
      </c>
      <c r="AN17" s="16">
        <v>1493877</v>
      </c>
      <c r="AO17" s="16">
        <v>1438126</v>
      </c>
      <c r="AP17" s="16">
        <v>1287669</v>
      </c>
      <c r="AQ17" s="16">
        <v>1253563</v>
      </c>
      <c r="AR17" s="16">
        <v>1419231</v>
      </c>
      <c r="AS17" s="16">
        <v>1354596</v>
      </c>
      <c r="AT17" s="16">
        <v>1280811</v>
      </c>
      <c r="AU17" s="16">
        <v>1169330</v>
      </c>
      <c r="AV17" s="16">
        <v>1148643</v>
      </c>
      <c r="AW17" s="16">
        <v>1966942</v>
      </c>
    </row>
    <row r="18" spans="1:49">
      <c r="A18" s="22" t="s">
        <v>57</v>
      </c>
      <c r="B18" s="16">
        <v>84588</v>
      </c>
      <c r="C18" s="16">
        <v>83466</v>
      </c>
      <c r="D18" s="16">
        <v>92058</v>
      </c>
      <c r="E18" s="16">
        <v>126029</v>
      </c>
      <c r="F18" s="16">
        <v>125630</v>
      </c>
      <c r="G18" s="16">
        <v>126468</v>
      </c>
      <c r="H18" s="16">
        <v>81222</v>
      </c>
      <c r="I18" s="16">
        <v>81932</v>
      </c>
      <c r="J18" s="16">
        <v>85293</v>
      </c>
      <c r="K18" s="16">
        <v>87868</v>
      </c>
      <c r="L18" s="16">
        <v>90192</v>
      </c>
      <c r="M18" s="16">
        <v>90698</v>
      </c>
      <c r="N18" s="16">
        <v>91989</v>
      </c>
      <c r="O18" s="16">
        <v>97279</v>
      </c>
      <c r="P18" s="16">
        <v>102330</v>
      </c>
      <c r="Q18" s="16"/>
      <c r="R18" s="16">
        <v>102457</v>
      </c>
      <c r="S18" s="16">
        <v>108651</v>
      </c>
      <c r="T18" s="16">
        <v>105899</v>
      </c>
      <c r="U18" s="16">
        <v>98868</v>
      </c>
      <c r="V18" s="16">
        <v>87123</v>
      </c>
      <c r="W18" s="16">
        <v>87789</v>
      </c>
      <c r="X18" s="16">
        <v>88514</v>
      </c>
      <c r="Y18" s="16">
        <v>91354</v>
      </c>
      <c r="Z18" s="16">
        <v>90969</v>
      </c>
      <c r="AA18" s="16">
        <v>92419</v>
      </c>
      <c r="AB18" s="16">
        <v>85545</v>
      </c>
      <c r="AC18" s="16">
        <v>88032</v>
      </c>
      <c r="AD18" s="16">
        <v>84689</v>
      </c>
      <c r="AE18" s="16">
        <v>84879</v>
      </c>
      <c r="AF18" s="16">
        <v>84426</v>
      </c>
      <c r="AG18" s="16">
        <v>81564</v>
      </c>
      <c r="AH18" s="16">
        <v>77391</v>
      </c>
      <c r="AI18" s="16">
        <v>79411</v>
      </c>
      <c r="AJ18" s="16">
        <v>83453</v>
      </c>
      <c r="AK18" s="16">
        <v>85312</v>
      </c>
      <c r="AL18" s="16">
        <v>85704</v>
      </c>
      <c r="AM18" s="16">
        <v>89704</v>
      </c>
      <c r="AN18" s="16">
        <v>87167</v>
      </c>
      <c r="AO18" s="16">
        <v>88218</v>
      </c>
      <c r="AP18" s="16">
        <v>83381</v>
      </c>
      <c r="AQ18" s="16">
        <v>83759</v>
      </c>
      <c r="AR18" s="16">
        <v>86363</v>
      </c>
      <c r="AS18" s="16">
        <v>87717</v>
      </c>
      <c r="AT18" s="16">
        <v>86658</v>
      </c>
      <c r="AU18" s="16">
        <v>86315</v>
      </c>
      <c r="AV18" s="16">
        <v>101397</v>
      </c>
      <c r="AW18" s="16">
        <v>112741</v>
      </c>
    </row>
    <row r="19" spans="1:49">
      <c r="A19" s="22" t="s">
        <v>28</v>
      </c>
      <c r="B19" s="16">
        <v>63246</v>
      </c>
      <c r="C19" s="16">
        <v>68510</v>
      </c>
      <c r="D19" s="16">
        <v>99799</v>
      </c>
      <c r="E19" s="16">
        <v>106028</v>
      </c>
      <c r="F19" s="16">
        <v>109588</v>
      </c>
      <c r="G19" s="16">
        <v>100645</v>
      </c>
      <c r="H19" s="16">
        <v>109375</v>
      </c>
      <c r="I19" s="16">
        <v>113120</v>
      </c>
      <c r="J19" s="16">
        <v>120695</v>
      </c>
      <c r="K19" s="16">
        <v>120210</v>
      </c>
      <c r="L19" s="16">
        <v>123938</v>
      </c>
      <c r="M19" s="16">
        <v>125678</v>
      </c>
      <c r="N19" s="16">
        <v>127431</v>
      </c>
      <c r="O19" s="16">
        <v>150059</v>
      </c>
      <c r="P19" s="16">
        <v>155034</v>
      </c>
      <c r="Q19" s="16"/>
      <c r="R19" s="16">
        <v>160923</v>
      </c>
      <c r="S19" s="16">
        <v>164521</v>
      </c>
      <c r="T19" s="16">
        <v>170605</v>
      </c>
      <c r="U19" s="16">
        <v>195780</v>
      </c>
      <c r="V19" s="16">
        <v>158520</v>
      </c>
      <c r="W19" s="16">
        <v>149077</v>
      </c>
      <c r="X19" s="16">
        <v>163257</v>
      </c>
      <c r="Y19" s="16">
        <v>163356</v>
      </c>
      <c r="Z19" s="16">
        <v>171322</v>
      </c>
      <c r="AA19" s="16">
        <v>163892</v>
      </c>
      <c r="AB19" s="16">
        <v>200790</v>
      </c>
      <c r="AC19" s="16">
        <v>207798</v>
      </c>
      <c r="AD19" s="16">
        <v>236050</v>
      </c>
      <c r="AE19" s="16">
        <v>241304</v>
      </c>
      <c r="AF19" s="16">
        <v>201959</v>
      </c>
      <c r="AG19" s="16">
        <v>209963</v>
      </c>
      <c r="AH19" s="16">
        <v>219820</v>
      </c>
      <c r="AI19" s="16">
        <v>227427</v>
      </c>
      <c r="AJ19" s="16">
        <v>278032</v>
      </c>
      <c r="AK19" s="16">
        <v>306344</v>
      </c>
      <c r="AL19" s="16">
        <v>385706</v>
      </c>
      <c r="AM19" s="16">
        <v>405343</v>
      </c>
      <c r="AN19" s="16">
        <v>349979</v>
      </c>
      <c r="AO19" s="16">
        <v>339745</v>
      </c>
      <c r="AP19" s="16">
        <v>344233</v>
      </c>
      <c r="AQ19" s="16">
        <v>360134</v>
      </c>
      <c r="AR19" s="16">
        <v>334653</v>
      </c>
      <c r="AS19" s="16">
        <v>328716</v>
      </c>
      <c r="AT19" s="16">
        <v>300757</v>
      </c>
      <c r="AU19" s="16">
        <v>305413</v>
      </c>
      <c r="AV19" s="16">
        <v>276975</v>
      </c>
      <c r="AW19" s="16">
        <v>249139</v>
      </c>
    </row>
    <row r="20" spans="1:49">
      <c r="A20" s="21" t="s">
        <v>1</v>
      </c>
      <c r="B20" s="16">
        <v>66877</v>
      </c>
      <c r="C20" s="16">
        <v>67110</v>
      </c>
      <c r="D20" s="16">
        <v>48547</v>
      </c>
      <c r="E20" s="16">
        <v>8700</v>
      </c>
      <c r="F20" s="16">
        <v>8700</v>
      </c>
      <c r="G20" s="16">
        <v>10264</v>
      </c>
      <c r="H20" s="16">
        <v>11552</v>
      </c>
      <c r="I20" s="16">
        <v>11552</v>
      </c>
      <c r="J20" s="16">
        <v>11552</v>
      </c>
      <c r="K20" s="16">
        <v>11552</v>
      </c>
      <c r="L20" s="16">
        <v>11552</v>
      </c>
      <c r="M20" s="16">
        <v>11542</v>
      </c>
      <c r="N20" s="16">
        <v>11542</v>
      </c>
      <c r="O20" s="16">
        <v>11542</v>
      </c>
      <c r="P20" s="16">
        <v>11542</v>
      </c>
      <c r="Q20" s="16"/>
      <c r="R20" s="16">
        <v>618029</v>
      </c>
      <c r="S20" s="16">
        <v>622113</v>
      </c>
      <c r="T20" s="16">
        <v>459941</v>
      </c>
      <c r="U20" s="16">
        <v>461696</v>
      </c>
      <c r="V20" s="16">
        <v>462193</v>
      </c>
      <c r="W20" s="16">
        <v>457916</v>
      </c>
      <c r="X20" s="16">
        <v>454181</v>
      </c>
      <c r="Y20" s="16">
        <v>464268</v>
      </c>
      <c r="Z20" s="16">
        <v>466581</v>
      </c>
      <c r="AA20" s="16">
        <v>472123</v>
      </c>
      <c r="AB20" s="16">
        <v>472830</v>
      </c>
      <c r="AC20" s="16">
        <v>485662</v>
      </c>
      <c r="AD20" s="16">
        <v>494747</v>
      </c>
      <c r="AE20" s="16">
        <v>502283</v>
      </c>
      <c r="AF20" s="16">
        <v>504635</v>
      </c>
      <c r="AG20" s="16">
        <v>510136</v>
      </c>
      <c r="AH20" s="16">
        <v>507275</v>
      </c>
      <c r="AI20" s="16">
        <v>518710</v>
      </c>
      <c r="AJ20" s="16">
        <v>530295</v>
      </c>
      <c r="AK20" s="16">
        <v>539647</v>
      </c>
      <c r="AL20" s="16">
        <v>555345</v>
      </c>
      <c r="AM20" s="16">
        <v>552763</v>
      </c>
      <c r="AN20" s="16">
        <v>170995</v>
      </c>
      <c r="AO20" s="16">
        <v>176289</v>
      </c>
      <c r="AP20" s="16">
        <v>173446</v>
      </c>
      <c r="AQ20" s="16">
        <v>170505</v>
      </c>
      <c r="AR20" s="16">
        <v>169898</v>
      </c>
      <c r="AS20" s="16">
        <v>170381</v>
      </c>
      <c r="AT20" s="16">
        <v>173259</v>
      </c>
      <c r="AU20" s="16">
        <v>177825</v>
      </c>
      <c r="AV20" s="16">
        <v>179590</v>
      </c>
      <c r="AW20" s="16">
        <v>182224</v>
      </c>
    </row>
    <row r="21" spans="1:49">
      <c r="A21" s="21" t="s">
        <v>16</v>
      </c>
      <c r="B21" s="16">
        <v>4072780</v>
      </c>
      <c r="C21" s="16">
        <v>4074585</v>
      </c>
      <c r="D21" s="16">
        <v>4085086</v>
      </c>
      <c r="E21" s="16">
        <v>5258281</v>
      </c>
      <c r="F21" s="16">
        <v>5188176</v>
      </c>
      <c r="G21" s="16">
        <v>5124334</v>
      </c>
      <c r="H21" s="16">
        <v>5053516</v>
      </c>
      <c r="I21" s="16">
        <v>4996892</v>
      </c>
      <c r="J21" s="16">
        <v>4932661</v>
      </c>
      <c r="K21" s="16">
        <v>4948467</v>
      </c>
      <c r="L21" s="16">
        <v>4963481</v>
      </c>
      <c r="M21" s="16">
        <v>5004023</v>
      </c>
      <c r="N21" s="16">
        <v>5026761</v>
      </c>
      <c r="O21" s="16">
        <v>5017980</v>
      </c>
      <c r="P21" s="16">
        <v>4993181</v>
      </c>
      <c r="Q21" s="16"/>
      <c r="R21" s="16">
        <v>4917083</v>
      </c>
      <c r="S21" s="16">
        <v>4934806</v>
      </c>
      <c r="T21" s="16">
        <v>5118221</v>
      </c>
      <c r="U21" s="16">
        <v>5292068</v>
      </c>
      <c r="V21" s="16">
        <v>5379426</v>
      </c>
      <c r="W21" s="16">
        <v>5414894</v>
      </c>
      <c r="X21" s="16">
        <v>5806266</v>
      </c>
      <c r="Y21" s="16">
        <v>5798805</v>
      </c>
      <c r="Z21" s="16">
        <v>5909507</v>
      </c>
      <c r="AA21" s="16">
        <v>6320677</v>
      </c>
      <c r="AB21" s="16">
        <v>6858998</v>
      </c>
      <c r="AC21" s="16">
        <v>7449838</v>
      </c>
      <c r="AD21" s="16">
        <v>8351387</v>
      </c>
      <c r="AE21" s="16">
        <v>9194472</v>
      </c>
      <c r="AF21" s="16">
        <v>10096021</v>
      </c>
      <c r="AG21" s="16">
        <v>11042867</v>
      </c>
      <c r="AH21" s="16">
        <v>12009146</v>
      </c>
      <c r="AI21" s="16">
        <v>12659276</v>
      </c>
      <c r="AJ21" s="16">
        <v>12936138</v>
      </c>
      <c r="AK21" s="16">
        <v>12959771</v>
      </c>
      <c r="AL21" s="16">
        <v>12995407</v>
      </c>
      <c r="AM21" s="16">
        <v>12788101</v>
      </c>
      <c r="AN21" s="16">
        <v>12747566</v>
      </c>
      <c r="AO21" s="16">
        <v>12611085</v>
      </c>
      <c r="AP21" s="16">
        <v>12619495</v>
      </c>
      <c r="AQ21" s="16">
        <v>12420961</v>
      </c>
      <c r="AR21" s="16">
        <v>12297060</v>
      </c>
      <c r="AS21" s="16">
        <v>12231596</v>
      </c>
      <c r="AT21" s="16">
        <v>12262472</v>
      </c>
      <c r="AU21" s="16">
        <v>12090347</v>
      </c>
      <c r="AV21" s="16">
        <v>12303288</v>
      </c>
      <c r="AW21" s="16">
        <v>12736353</v>
      </c>
    </row>
    <row r="22" spans="1:49">
      <c r="A22" s="21" t="s">
        <v>41</v>
      </c>
      <c r="B22" s="16">
        <v>0</v>
      </c>
      <c r="C22" s="16">
        <v>0</v>
      </c>
      <c r="D22" s="16">
        <v>0</v>
      </c>
      <c r="E22" s="16">
        <v>2649524</v>
      </c>
      <c r="F22" s="16">
        <v>2644033</v>
      </c>
      <c r="G22" s="16">
        <v>2608193</v>
      </c>
      <c r="H22" s="16">
        <v>2525709</v>
      </c>
      <c r="I22" s="16">
        <v>2491169</v>
      </c>
      <c r="J22" s="16">
        <v>2449707</v>
      </c>
      <c r="K22" s="16">
        <v>2445189</v>
      </c>
      <c r="L22" s="16">
        <v>2499281</v>
      </c>
      <c r="M22" s="16">
        <v>2762879</v>
      </c>
      <c r="N22" s="16">
        <v>2806819</v>
      </c>
      <c r="O22" s="16">
        <v>2880325</v>
      </c>
      <c r="P22" s="16">
        <v>2801374</v>
      </c>
      <c r="Q22" s="16"/>
      <c r="R22" s="16">
        <v>2715769</v>
      </c>
      <c r="S22" s="16">
        <v>3114549</v>
      </c>
      <c r="T22" s="16">
        <v>3146229</v>
      </c>
      <c r="U22" s="16">
        <v>3407009</v>
      </c>
      <c r="V22" s="16">
        <v>3441495</v>
      </c>
      <c r="W22" s="16">
        <v>3411079</v>
      </c>
      <c r="X22" s="16">
        <v>3388811</v>
      </c>
      <c r="Y22" s="16">
        <v>3392538</v>
      </c>
      <c r="Z22" s="16">
        <v>3321985</v>
      </c>
      <c r="AA22" s="16">
        <v>3751099</v>
      </c>
      <c r="AB22" s="16">
        <v>3708818</v>
      </c>
      <c r="AC22" s="16">
        <v>3836680</v>
      </c>
      <c r="AD22" s="16">
        <v>3667085</v>
      </c>
      <c r="AE22" s="16">
        <v>3568934</v>
      </c>
      <c r="AF22" s="16">
        <v>3531080</v>
      </c>
      <c r="AG22" s="16">
        <v>3537696</v>
      </c>
      <c r="AH22" s="16">
        <v>3606389</v>
      </c>
      <c r="AI22" s="16">
        <v>3522068</v>
      </c>
      <c r="AJ22" s="16">
        <v>3694116</v>
      </c>
      <c r="AK22" s="16">
        <v>3688234</v>
      </c>
      <c r="AL22" s="16">
        <v>3656596</v>
      </c>
      <c r="AM22" s="16">
        <v>3982277</v>
      </c>
      <c r="AN22" s="16">
        <v>4178530</v>
      </c>
      <c r="AO22" s="16">
        <v>4139334</v>
      </c>
      <c r="AP22" s="16">
        <v>4147779</v>
      </c>
      <c r="AQ22" s="16">
        <v>4152320</v>
      </c>
      <c r="AR22" s="16">
        <v>4149689</v>
      </c>
      <c r="AS22" s="16">
        <v>4147965</v>
      </c>
      <c r="AT22" s="16">
        <v>4582631</v>
      </c>
      <c r="AU22" s="16">
        <v>4458107</v>
      </c>
      <c r="AV22" s="16">
        <v>4403748</v>
      </c>
      <c r="AW22" s="16">
        <v>4855791</v>
      </c>
    </row>
    <row r="23" spans="1:49">
      <c r="A23" s="21" t="s">
        <v>135</v>
      </c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>
        <v>350339</v>
      </c>
      <c r="AV23" s="16">
        <v>360809</v>
      </c>
      <c r="AW23" s="16">
        <v>405268</v>
      </c>
    </row>
    <row r="24" spans="1:49">
      <c r="A24" s="21" t="s">
        <v>29</v>
      </c>
      <c r="B24" s="16">
        <v>0</v>
      </c>
      <c r="C24" s="16">
        <v>0</v>
      </c>
      <c r="D24" s="16">
        <v>0</v>
      </c>
      <c r="E24" s="16">
        <v>47241</v>
      </c>
      <c r="F24" s="16">
        <v>54394</v>
      </c>
      <c r="G24" s="16">
        <v>53622</v>
      </c>
      <c r="H24" s="16">
        <v>55425</v>
      </c>
      <c r="I24" s="16">
        <v>6365</v>
      </c>
      <c r="J24" s="16">
        <v>59085</v>
      </c>
      <c r="K24" s="16">
        <v>58471</v>
      </c>
      <c r="L24" s="16">
        <v>57821</v>
      </c>
      <c r="M24" s="16">
        <v>7655</v>
      </c>
      <c r="N24" s="16">
        <v>7668</v>
      </c>
      <c r="O24" s="16">
        <v>7199</v>
      </c>
      <c r="P24" s="16">
        <v>7362</v>
      </c>
      <c r="R24" s="16">
        <v>7100</v>
      </c>
      <c r="S24" s="16">
        <v>8281</v>
      </c>
      <c r="T24" s="16">
        <v>8177</v>
      </c>
      <c r="U24" s="16">
        <v>8006</v>
      </c>
      <c r="V24" s="16">
        <v>8654</v>
      </c>
      <c r="W24" s="16">
        <v>8973</v>
      </c>
      <c r="X24" s="16">
        <v>8998</v>
      </c>
      <c r="Y24" s="16">
        <v>8624</v>
      </c>
      <c r="Z24" s="16">
        <v>9300</v>
      </c>
      <c r="AA24" s="16">
        <v>10953</v>
      </c>
      <c r="AB24" s="16">
        <v>11546</v>
      </c>
      <c r="AC24" s="16">
        <v>11677</v>
      </c>
      <c r="AD24" s="16">
        <v>11337</v>
      </c>
      <c r="AE24" s="16">
        <v>12099</v>
      </c>
      <c r="AF24" s="16">
        <v>11413</v>
      </c>
      <c r="AG24" s="16">
        <v>12598</v>
      </c>
      <c r="AH24" s="16">
        <v>12777</v>
      </c>
      <c r="AI24" s="16">
        <v>12821</v>
      </c>
      <c r="AJ24" s="16">
        <v>24377</v>
      </c>
      <c r="AK24" s="16">
        <v>23796</v>
      </c>
      <c r="AL24" s="16">
        <v>120264</v>
      </c>
      <c r="AM24" s="16">
        <v>85145</v>
      </c>
      <c r="AN24" s="16">
        <v>93217</v>
      </c>
      <c r="AO24" s="16">
        <v>91715</v>
      </c>
      <c r="AP24" s="16">
        <v>89949</v>
      </c>
      <c r="AQ24" s="16">
        <v>88806</v>
      </c>
      <c r="AR24" s="16">
        <v>89094</v>
      </c>
      <c r="AS24" s="16">
        <v>87349</v>
      </c>
      <c r="AT24" s="16">
        <v>85221</v>
      </c>
      <c r="AU24" s="16">
        <v>84771</v>
      </c>
      <c r="AV24" s="16">
        <v>82414</v>
      </c>
      <c r="AW24" s="16">
        <v>81480</v>
      </c>
    </row>
    <row r="25" spans="1:49" hidden="1">
      <c r="A25" s="21" t="s">
        <v>60</v>
      </c>
      <c r="B25" s="16">
        <v>197604</v>
      </c>
      <c r="C25" s="16">
        <v>233930</v>
      </c>
      <c r="D25" s="16">
        <v>260352</v>
      </c>
      <c r="E25" s="29">
        <v>0</v>
      </c>
      <c r="F25" s="29">
        <v>0</v>
      </c>
      <c r="G25" s="29">
        <v>0</v>
      </c>
      <c r="H25" s="29">
        <v>0</v>
      </c>
      <c r="I25" s="29">
        <v>0</v>
      </c>
      <c r="J25" s="29">
        <v>0</v>
      </c>
      <c r="K25" s="29">
        <v>0</v>
      </c>
      <c r="L25" s="29">
        <v>0</v>
      </c>
      <c r="M25" s="29">
        <v>0</v>
      </c>
      <c r="N25" s="29">
        <v>0</v>
      </c>
      <c r="O25" s="29">
        <v>0</v>
      </c>
      <c r="P25" s="29">
        <v>0</v>
      </c>
      <c r="R25" s="16">
        <v>0</v>
      </c>
      <c r="S25" s="16">
        <v>0</v>
      </c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</row>
    <row r="26" spans="1:49">
      <c r="A26" s="21"/>
      <c r="AW26" s="26"/>
    </row>
    <row r="27" spans="1:49">
      <c r="A27" s="25" t="s">
        <v>19</v>
      </c>
      <c r="B27" s="17">
        <v>8082073</v>
      </c>
      <c r="C27" s="17">
        <v>8123904</v>
      </c>
      <c r="D27" s="17">
        <v>8301612</v>
      </c>
      <c r="E27" s="17">
        <v>11642366</v>
      </c>
      <c r="F27" s="17">
        <v>11357151</v>
      </c>
      <c r="G27" s="17">
        <v>11300300</v>
      </c>
      <c r="H27" s="17">
        <v>11361683</v>
      </c>
      <c r="I27" s="17">
        <v>11401900</v>
      </c>
      <c r="J27" s="17">
        <v>11592169</v>
      </c>
      <c r="K27" s="17">
        <v>11668465</v>
      </c>
      <c r="L27" s="17">
        <v>12078933</v>
      </c>
      <c r="M27" s="17">
        <v>12261243</v>
      </c>
      <c r="N27" s="17">
        <v>12215865</v>
      </c>
      <c r="O27" s="17">
        <v>12383757</v>
      </c>
      <c r="P27" s="17">
        <v>12683341</v>
      </c>
      <c r="Q27" s="17"/>
      <c r="R27" s="17">
        <v>12741595</v>
      </c>
      <c r="S27" s="17">
        <v>13495198</v>
      </c>
      <c r="T27" s="17">
        <v>14063067</v>
      </c>
      <c r="U27" s="17">
        <v>14397147</v>
      </c>
      <c r="V27" s="17">
        <v>14097903</v>
      </c>
      <c r="W27" s="17">
        <v>14103002</v>
      </c>
      <c r="X27" s="17">
        <v>14323028</v>
      </c>
      <c r="Y27" s="17">
        <v>14156463</v>
      </c>
      <c r="Z27" s="17">
        <v>14919496</v>
      </c>
      <c r="AA27" s="17">
        <v>17808868</v>
      </c>
      <c r="AB27" s="17">
        <v>18841040</v>
      </c>
      <c r="AC27" s="17">
        <v>20713910</v>
      </c>
      <c r="AD27" s="17">
        <v>21173855</v>
      </c>
      <c r="AE27" s="17">
        <v>22274557</v>
      </c>
      <c r="AF27" s="17">
        <v>23145427</v>
      </c>
      <c r="AG27" s="17">
        <v>25176861</v>
      </c>
      <c r="AH27" s="17">
        <v>26268180</v>
      </c>
      <c r="AI27" s="17">
        <v>26934075</v>
      </c>
      <c r="AJ27" s="17">
        <v>28111018</v>
      </c>
      <c r="AK27" s="17">
        <v>28223997</v>
      </c>
      <c r="AL27" s="17">
        <v>29313729</v>
      </c>
      <c r="AM27" s="17">
        <v>30017568</v>
      </c>
      <c r="AN27" s="17">
        <v>29378475</v>
      </c>
      <c r="AO27" s="17">
        <v>30161827</v>
      </c>
      <c r="AP27" s="17">
        <v>30549541</v>
      </c>
      <c r="AQ27" s="17">
        <v>28513995</v>
      </c>
      <c r="AR27" s="17">
        <v>28836845</v>
      </c>
      <c r="AS27" s="17">
        <v>29362967</v>
      </c>
      <c r="AT27" s="17">
        <v>29633743</v>
      </c>
      <c r="AU27" s="17">
        <v>30254869</v>
      </c>
      <c r="AV27" s="17">
        <v>34298204</v>
      </c>
      <c r="AW27" s="17">
        <v>37275367</v>
      </c>
    </row>
    <row r="30" spans="1:49">
      <c r="A30" s="43"/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</row>
    <row r="31" spans="1:49">
      <c r="A31" s="15" t="s">
        <v>3</v>
      </c>
      <c r="B31" s="18">
        <v>711495</v>
      </c>
      <c r="C31" s="18">
        <v>595375</v>
      </c>
      <c r="D31" s="18">
        <v>786384</v>
      </c>
      <c r="E31" s="18">
        <v>860436</v>
      </c>
      <c r="F31" s="18">
        <v>1030583</v>
      </c>
      <c r="G31" s="18">
        <v>1151722</v>
      </c>
      <c r="H31" s="18">
        <v>1209597</v>
      </c>
      <c r="I31" s="18">
        <v>1502997</v>
      </c>
      <c r="J31" s="18">
        <v>1356741</v>
      </c>
      <c r="K31" s="18">
        <v>1455099</v>
      </c>
      <c r="L31" s="18">
        <v>1585825</v>
      </c>
      <c r="M31" s="18">
        <v>1653900</v>
      </c>
      <c r="N31" s="18">
        <v>1663273</v>
      </c>
      <c r="O31" s="18">
        <v>1821378</v>
      </c>
      <c r="P31" s="18">
        <v>1861840</v>
      </c>
      <c r="R31" s="18">
        <v>1875754</v>
      </c>
      <c r="S31" s="18">
        <v>1867782</v>
      </c>
      <c r="T31" s="18">
        <v>1873217</v>
      </c>
      <c r="U31" s="18">
        <v>1891600</v>
      </c>
      <c r="V31" s="18">
        <v>1767389</v>
      </c>
      <c r="W31" s="18">
        <v>1603435</v>
      </c>
      <c r="X31" s="18">
        <v>1990290</v>
      </c>
      <c r="Y31" s="18">
        <v>1844963</v>
      </c>
      <c r="Z31" s="18">
        <v>1777571</v>
      </c>
      <c r="AA31" s="18">
        <v>1866865</v>
      </c>
      <c r="AB31" s="18">
        <v>1867131</v>
      </c>
      <c r="AC31" s="18">
        <v>2195696</v>
      </c>
      <c r="AD31" s="18">
        <v>2518873</v>
      </c>
      <c r="AE31" s="18">
        <v>3030685</v>
      </c>
      <c r="AF31" s="18">
        <v>3209847</v>
      </c>
      <c r="AG31" s="18">
        <v>3174916</v>
      </c>
      <c r="AH31" s="18">
        <v>3162295</v>
      </c>
      <c r="AI31" s="18">
        <v>3382676</v>
      </c>
      <c r="AJ31" s="18">
        <v>3547972</v>
      </c>
      <c r="AK31" s="18">
        <v>3776546</v>
      </c>
      <c r="AL31" s="18">
        <v>4143664</v>
      </c>
      <c r="AM31" s="18">
        <v>3821190</v>
      </c>
      <c r="AN31" s="18">
        <v>3557326</v>
      </c>
      <c r="AO31" s="18">
        <v>3488779</v>
      </c>
      <c r="AP31" s="18">
        <v>3747333</v>
      </c>
      <c r="AQ31" s="18">
        <v>2916014</v>
      </c>
      <c r="AR31" s="18">
        <v>3550861</v>
      </c>
      <c r="AS31" s="18">
        <v>3722590</v>
      </c>
      <c r="AT31" s="18">
        <v>3708316</v>
      </c>
      <c r="AU31" s="18">
        <v>2680392</v>
      </c>
      <c r="AV31" s="18">
        <v>3187520</v>
      </c>
      <c r="AW31" s="18">
        <v>3265306</v>
      </c>
    </row>
    <row r="32" spans="1:49">
      <c r="A32" s="21" t="s">
        <v>5</v>
      </c>
      <c r="B32" s="16">
        <v>190819</v>
      </c>
      <c r="C32" s="16">
        <v>205950</v>
      </c>
      <c r="D32" s="16">
        <v>298698</v>
      </c>
      <c r="E32" s="16">
        <v>497094</v>
      </c>
      <c r="F32" s="16">
        <v>714830</v>
      </c>
      <c r="G32" s="16">
        <v>826716</v>
      </c>
      <c r="H32" s="16">
        <v>865721</v>
      </c>
      <c r="I32" s="16">
        <v>802312</v>
      </c>
      <c r="J32" s="16">
        <v>640064</v>
      </c>
      <c r="K32" s="16">
        <v>690006</v>
      </c>
      <c r="L32" s="16">
        <v>694845</v>
      </c>
      <c r="M32" s="16">
        <v>842121</v>
      </c>
      <c r="N32" s="16">
        <v>847781</v>
      </c>
      <c r="O32" s="16">
        <v>865989</v>
      </c>
      <c r="P32" s="16">
        <v>929709</v>
      </c>
      <c r="R32" s="16">
        <v>910497</v>
      </c>
      <c r="S32" s="16">
        <v>1013784</v>
      </c>
      <c r="T32" s="16">
        <v>1187796</v>
      </c>
      <c r="U32" s="16">
        <v>1226327</v>
      </c>
      <c r="V32" s="16">
        <v>1120770</v>
      </c>
      <c r="W32" s="16">
        <v>1083470</v>
      </c>
      <c r="X32" s="16">
        <v>1126377</v>
      </c>
      <c r="Y32" s="16">
        <v>1128466</v>
      </c>
      <c r="Z32" s="16">
        <v>1124976</v>
      </c>
      <c r="AA32" s="16">
        <v>1180101</v>
      </c>
      <c r="AB32" s="16">
        <v>1200082</v>
      </c>
      <c r="AC32" s="16">
        <v>1286461</v>
      </c>
      <c r="AD32" s="16">
        <v>1479788</v>
      </c>
      <c r="AE32" s="16">
        <v>1620937</v>
      </c>
      <c r="AF32" s="16">
        <v>1697824</v>
      </c>
      <c r="AG32" s="16">
        <v>1786858</v>
      </c>
      <c r="AH32" s="16">
        <v>1716306</v>
      </c>
      <c r="AI32" s="16">
        <v>1870514</v>
      </c>
      <c r="AJ32" s="16">
        <v>2194352</v>
      </c>
      <c r="AK32" s="16">
        <v>2360066</v>
      </c>
      <c r="AL32" s="16">
        <v>2593029</v>
      </c>
      <c r="AM32" s="16">
        <v>2473948</v>
      </c>
      <c r="AN32" s="16">
        <v>2066774</v>
      </c>
      <c r="AO32" s="16">
        <v>2086903</v>
      </c>
      <c r="AP32" s="16">
        <v>2230624</v>
      </c>
      <c r="AQ32" s="16">
        <v>1708080</v>
      </c>
      <c r="AR32" s="16">
        <v>2136784</v>
      </c>
      <c r="AS32" s="16">
        <v>2192612</v>
      </c>
      <c r="AT32" s="16">
        <v>1913779</v>
      </c>
      <c r="AU32" s="16">
        <v>1231640</v>
      </c>
      <c r="AV32" s="16">
        <v>1186632</v>
      </c>
      <c r="AW32" s="16">
        <v>1130483</v>
      </c>
    </row>
    <row r="33" spans="1:49">
      <c r="A33" s="21" t="s">
        <v>97</v>
      </c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>
        <v>226412</v>
      </c>
      <c r="AD33" s="16">
        <v>275201</v>
      </c>
      <c r="AE33" s="16">
        <v>378709</v>
      </c>
      <c r="AF33" s="16">
        <v>502065</v>
      </c>
      <c r="AG33" s="16">
        <v>232462</v>
      </c>
      <c r="AH33" s="16">
        <v>329810</v>
      </c>
      <c r="AI33" s="16">
        <v>490522</v>
      </c>
      <c r="AJ33" s="16">
        <v>224476</v>
      </c>
      <c r="AK33" s="16">
        <v>274861</v>
      </c>
      <c r="AL33" s="16">
        <v>245080</v>
      </c>
      <c r="AM33" s="16">
        <v>260169</v>
      </c>
      <c r="AN33" s="16">
        <v>272841</v>
      </c>
      <c r="AO33" s="16">
        <v>253368</v>
      </c>
      <c r="AP33" s="16">
        <v>239276</v>
      </c>
      <c r="AQ33" s="16">
        <v>77553</v>
      </c>
      <c r="AR33" s="16">
        <v>61686</v>
      </c>
      <c r="AS33" s="16">
        <v>80772</v>
      </c>
      <c r="AT33" s="16">
        <v>61686</v>
      </c>
      <c r="AU33" s="16">
        <v>75310</v>
      </c>
      <c r="AV33" s="16">
        <v>479025</v>
      </c>
      <c r="AW33" s="16">
        <v>473511</v>
      </c>
    </row>
    <row r="34" spans="1:49">
      <c r="A34" s="21" t="s">
        <v>8</v>
      </c>
      <c r="B34" s="16">
        <v>265213</v>
      </c>
      <c r="C34" s="16">
        <v>234196</v>
      </c>
      <c r="D34" s="16">
        <v>208841</v>
      </c>
      <c r="E34" s="16">
        <v>215546</v>
      </c>
      <c r="F34" s="16">
        <v>171777</v>
      </c>
      <c r="G34" s="16">
        <v>171679</v>
      </c>
      <c r="H34" s="16">
        <v>179346</v>
      </c>
      <c r="I34" s="16">
        <v>189696</v>
      </c>
      <c r="J34" s="16">
        <v>217175</v>
      </c>
      <c r="K34" s="16">
        <v>250421</v>
      </c>
      <c r="L34" s="16">
        <v>267873</v>
      </c>
      <c r="M34" s="16">
        <v>269839</v>
      </c>
      <c r="N34" s="16">
        <v>272144</v>
      </c>
      <c r="O34" s="16">
        <v>243767</v>
      </c>
      <c r="P34" s="16">
        <v>234335</v>
      </c>
      <c r="R34" s="16">
        <v>335045</v>
      </c>
      <c r="S34" s="16">
        <v>204801</v>
      </c>
      <c r="T34" s="16">
        <v>265278</v>
      </c>
      <c r="U34" s="16">
        <v>339464</v>
      </c>
      <c r="V34" s="16">
        <v>318077</v>
      </c>
      <c r="W34" s="16">
        <v>289035</v>
      </c>
      <c r="X34" s="16">
        <v>615281</v>
      </c>
      <c r="Y34" s="16">
        <v>391830</v>
      </c>
      <c r="Z34" s="16">
        <v>343442</v>
      </c>
      <c r="AA34" s="16">
        <v>314801</v>
      </c>
      <c r="AB34" s="16">
        <v>332678</v>
      </c>
      <c r="AC34" s="16">
        <v>341930</v>
      </c>
      <c r="AD34" s="16">
        <v>438864</v>
      </c>
      <c r="AE34" s="16">
        <v>627378</v>
      </c>
      <c r="AF34" s="16">
        <v>663730</v>
      </c>
      <c r="AG34" s="16">
        <v>717132</v>
      </c>
      <c r="AH34" s="16">
        <v>702199</v>
      </c>
      <c r="AI34" s="16">
        <v>653497</v>
      </c>
      <c r="AJ34" s="16">
        <v>701730</v>
      </c>
      <c r="AK34" s="16">
        <v>627383</v>
      </c>
      <c r="AL34" s="16">
        <v>634856</v>
      </c>
      <c r="AM34" s="16">
        <v>568044</v>
      </c>
      <c r="AN34" s="16">
        <v>615420</v>
      </c>
      <c r="AO34" s="16">
        <v>578645</v>
      </c>
      <c r="AP34" s="16">
        <v>713612</v>
      </c>
      <c r="AQ34" s="16">
        <v>617465</v>
      </c>
      <c r="AR34" s="16">
        <v>807059</v>
      </c>
      <c r="AS34" s="16">
        <v>828934</v>
      </c>
      <c r="AT34" s="16">
        <v>903752</v>
      </c>
      <c r="AU34" s="16">
        <v>742742</v>
      </c>
      <c r="AV34" s="16">
        <v>915771</v>
      </c>
      <c r="AW34" s="16">
        <v>978019</v>
      </c>
    </row>
    <row r="35" spans="1:49">
      <c r="A35" s="21" t="s">
        <v>11</v>
      </c>
      <c r="B35" s="16">
        <v>36245</v>
      </c>
      <c r="C35" s="16">
        <v>39460</v>
      </c>
      <c r="D35" s="16">
        <v>40810</v>
      </c>
      <c r="E35" s="16">
        <v>42152</v>
      </c>
      <c r="F35" s="16">
        <v>40905</v>
      </c>
      <c r="G35" s="16">
        <v>48299</v>
      </c>
      <c r="H35" s="16">
        <v>47075</v>
      </c>
      <c r="I35" s="16">
        <v>50399</v>
      </c>
      <c r="J35" s="16">
        <v>57273</v>
      </c>
      <c r="K35" s="16">
        <v>51091</v>
      </c>
      <c r="L35" s="16">
        <v>52339</v>
      </c>
      <c r="M35" s="16">
        <v>40669</v>
      </c>
      <c r="N35" s="16">
        <v>40387</v>
      </c>
      <c r="O35" s="16">
        <v>48095</v>
      </c>
      <c r="P35" s="16">
        <v>50529</v>
      </c>
      <c r="R35" s="16">
        <v>40426</v>
      </c>
      <c r="S35" s="16">
        <v>42108</v>
      </c>
      <c r="T35" s="16">
        <v>47563</v>
      </c>
      <c r="U35" s="16">
        <v>54618</v>
      </c>
      <c r="V35" s="16">
        <v>57095</v>
      </c>
      <c r="W35" s="16">
        <v>61765</v>
      </c>
      <c r="X35" s="16">
        <v>44753</v>
      </c>
      <c r="Y35" s="16">
        <v>56264</v>
      </c>
      <c r="Z35" s="16">
        <v>43298</v>
      </c>
      <c r="AA35" s="16">
        <v>62782</v>
      </c>
      <c r="AB35" s="16">
        <v>47327</v>
      </c>
      <c r="AC35" s="16">
        <v>56927</v>
      </c>
      <c r="AD35" s="16">
        <v>55137</v>
      </c>
      <c r="AE35" s="16">
        <v>38330</v>
      </c>
      <c r="AF35" s="16">
        <v>36253</v>
      </c>
      <c r="AG35" s="16">
        <v>50241</v>
      </c>
      <c r="AH35" s="16">
        <v>45400</v>
      </c>
      <c r="AI35" s="16">
        <v>42514</v>
      </c>
      <c r="AJ35" s="16">
        <v>36453</v>
      </c>
      <c r="AK35" s="16">
        <v>42903</v>
      </c>
      <c r="AL35" s="16">
        <v>53643</v>
      </c>
      <c r="AM35" s="16">
        <v>42416</v>
      </c>
      <c r="AN35" s="16">
        <v>52818</v>
      </c>
      <c r="AO35" s="16">
        <v>45242</v>
      </c>
      <c r="AP35" s="16">
        <v>55673</v>
      </c>
      <c r="AQ35" s="16">
        <v>46495</v>
      </c>
      <c r="AR35" s="16">
        <v>54174</v>
      </c>
      <c r="AS35" s="16">
        <v>62579</v>
      </c>
      <c r="AT35" s="16">
        <v>50832</v>
      </c>
      <c r="AU35" s="16">
        <v>66206</v>
      </c>
      <c r="AV35" s="16">
        <v>78245</v>
      </c>
      <c r="AW35" s="16">
        <v>78450</v>
      </c>
    </row>
    <row r="36" spans="1:49">
      <c r="A36" s="21" t="s">
        <v>12</v>
      </c>
      <c r="B36" s="16">
        <v>55392</v>
      </c>
      <c r="C36" s="16">
        <v>67502</v>
      </c>
      <c r="D36" s="16">
        <v>77089</v>
      </c>
      <c r="E36" s="16">
        <v>59661</v>
      </c>
      <c r="F36" s="16">
        <v>48270</v>
      </c>
      <c r="G36" s="16">
        <v>59331</v>
      </c>
      <c r="H36" s="16">
        <v>66320</v>
      </c>
      <c r="I36" s="16">
        <v>68859</v>
      </c>
      <c r="J36" s="16">
        <v>49618</v>
      </c>
      <c r="K36" s="16">
        <v>72626</v>
      </c>
      <c r="L36" s="16">
        <v>94227</v>
      </c>
      <c r="M36" s="16">
        <v>93542</v>
      </c>
      <c r="N36" s="16">
        <v>64903</v>
      </c>
      <c r="O36" s="16">
        <v>88053</v>
      </c>
      <c r="P36" s="16">
        <v>101324</v>
      </c>
      <c r="R36" s="16">
        <v>103121</v>
      </c>
      <c r="S36" s="16">
        <v>81656</v>
      </c>
      <c r="T36" s="16">
        <v>112652</v>
      </c>
      <c r="U36" s="16">
        <v>125173</v>
      </c>
      <c r="V36" s="16">
        <v>125807</v>
      </c>
      <c r="W36" s="16">
        <v>80766</v>
      </c>
      <c r="X36" s="16">
        <v>112254</v>
      </c>
      <c r="Y36" s="16">
        <v>130572</v>
      </c>
      <c r="Z36" s="16">
        <v>127356</v>
      </c>
      <c r="AA36" s="16">
        <v>96137</v>
      </c>
      <c r="AB36" s="16">
        <v>131470</v>
      </c>
      <c r="AC36" s="16">
        <v>143458</v>
      </c>
      <c r="AD36" s="16">
        <v>139879</v>
      </c>
      <c r="AE36" s="16">
        <v>111670</v>
      </c>
      <c r="AF36" s="16">
        <v>165491</v>
      </c>
      <c r="AG36" s="16">
        <v>206313</v>
      </c>
      <c r="AH36" s="16">
        <v>195349</v>
      </c>
      <c r="AI36" s="16">
        <v>151146</v>
      </c>
      <c r="AJ36" s="16">
        <v>224538</v>
      </c>
      <c r="AK36" s="16">
        <v>276927</v>
      </c>
      <c r="AL36" s="16">
        <v>257712</v>
      </c>
      <c r="AM36" s="16">
        <v>184400</v>
      </c>
      <c r="AN36" s="16">
        <v>246177</v>
      </c>
      <c r="AO36" s="16">
        <v>309432</v>
      </c>
      <c r="AP36" s="16">
        <v>281466</v>
      </c>
      <c r="AQ36" s="16">
        <v>192642</v>
      </c>
      <c r="AR36" s="16">
        <v>262543</v>
      </c>
      <c r="AS36" s="16">
        <v>328966</v>
      </c>
      <c r="AT36" s="16">
        <v>300379</v>
      </c>
      <c r="AU36" s="16">
        <v>200886</v>
      </c>
      <c r="AV36" s="16">
        <v>268556</v>
      </c>
      <c r="AW36" s="16">
        <v>323279</v>
      </c>
    </row>
    <row r="37" spans="1:49">
      <c r="A37" s="22" t="s">
        <v>31</v>
      </c>
      <c r="B37" s="16">
        <v>120002</v>
      </c>
      <c r="C37" s="16">
        <v>0</v>
      </c>
      <c r="D37" s="16">
        <v>116995</v>
      </c>
      <c r="E37" s="16">
        <v>0</v>
      </c>
      <c r="F37" s="16">
        <v>0</v>
      </c>
      <c r="G37" s="16">
        <v>0</v>
      </c>
      <c r="H37" s="16">
        <v>0</v>
      </c>
      <c r="I37" s="16">
        <v>0</v>
      </c>
      <c r="J37" s="16">
        <v>0</v>
      </c>
      <c r="K37" s="16">
        <v>0</v>
      </c>
      <c r="L37" s="16">
        <v>70001</v>
      </c>
      <c r="M37" s="16">
        <v>0</v>
      </c>
      <c r="N37" s="16">
        <v>0</v>
      </c>
      <c r="O37" s="16">
        <v>81998</v>
      </c>
      <c r="P37" s="16">
        <v>55003</v>
      </c>
      <c r="R37" s="16">
        <v>0</v>
      </c>
      <c r="S37" s="16">
        <v>0</v>
      </c>
      <c r="T37" s="16">
        <v>119996</v>
      </c>
      <c r="U37" s="16"/>
      <c r="V37" s="16"/>
      <c r="W37" s="16"/>
      <c r="X37" s="16"/>
      <c r="Y37" s="16"/>
      <c r="Z37" s="16"/>
      <c r="AA37" s="16">
        <v>90077</v>
      </c>
      <c r="AB37" s="16"/>
      <c r="AC37" s="16"/>
      <c r="AD37" s="16"/>
      <c r="AE37" s="16">
        <v>101981</v>
      </c>
      <c r="AF37" s="16">
        <v>0</v>
      </c>
      <c r="AG37" s="16">
        <v>0</v>
      </c>
      <c r="AH37" s="16">
        <v>0</v>
      </c>
      <c r="AI37" s="16">
        <v>0</v>
      </c>
      <c r="AJ37" s="16">
        <v>0</v>
      </c>
      <c r="AK37" s="16"/>
      <c r="AL37" s="16">
        <v>180000</v>
      </c>
      <c r="AM37" s="16">
        <v>50000</v>
      </c>
      <c r="AN37" s="16">
        <v>101000</v>
      </c>
      <c r="AO37" s="16">
        <v>0</v>
      </c>
      <c r="AP37" s="16">
        <v>0</v>
      </c>
      <c r="AQ37" s="16"/>
      <c r="AR37" s="16"/>
      <c r="AS37" s="16"/>
      <c r="AT37" s="16">
        <v>250000</v>
      </c>
      <c r="AU37" s="16">
        <v>0</v>
      </c>
      <c r="AV37" s="16">
        <v>0</v>
      </c>
      <c r="AW37" s="16">
        <v>0</v>
      </c>
    </row>
    <row r="38" spans="1:49">
      <c r="A38" s="22" t="s">
        <v>89</v>
      </c>
      <c r="B38" s="16">
        <v>0</v>
      </c>
      <c r="C38" s="16">
        <v>0</v>
      </c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331685</v>
      </c>
      <c r="J38" s="16">
        <v>334236</v>
      </c>
      <c r="K38" s="16">
        <v>337045</v>
      </c>
      <c r="L38" s="16">
        <v>344846</v>
      </c>
      <c r="M38" s="16">
        <v>349340</v>
      </c>
      <c r="N38" s="16">
        <v>373182</v>
      </c>
      <c r="O38" s="16">
        <v>433313</v>
      </c>
      <c r="P38" s="16">
        <v>431700</v>
      </c>
      <c r="R38" s="16">
        <v>430213</v>
      </c>
      <c r="S38" s="16">
        <v>427786</v>
      </c>
      <c r="T38" s="16">
        <v>46426</v>
      </c>
      <c r="U38" s="16">
        <v>58150</v>
      </c>
      <c r="V38" s="16">
        <v>39383</v>
      </c>
      <c r="W38" s="16">
        <v>34432</v>
      </c>
      <c r="X38" s="16">
        <v>29680</v>
      </c>
      <c r="Y38" s="16">
        <v>25746</v>
      </c>
      <c r="Z38" s="16">
        <v>50400</v>
      </c>
      <c r="AA38" s="16">
        <v>50400</v>
      </c>
      <c r="AB38" s="16">
        <v>50400</v>
      </c>
      <c r="AC38" s="16">
        <v>50400</v>
      </c>
      <c r="AD38" s="16">
        <v>50400</v>
      </c>
      <c r="AE38" s="16">
        <v>50400</v>
      </c>
      <c r="AF38" s="16">
        <v>50400</v>
      </c>
      <c r="AG38" s="16">
        <v>60506</v>
      </c>
      <c r="AH38" s="16">
        <v>61772</v>
      </c>
      <c r="AI38" s="16">
        <v>63015</v>
      </c>
      <c r="AJ38" s="16">
        <v>64301</v>
      </c>
      <c r="AK38" s="16">
        <v>65648</v>
      </c>
      <c r="AL38" s="16">
        <v>66884</v>
      </c>
      <c r="AM38" s="16">
        <v>68073</v>
      </c>
      <c r="AN38" s="16">
        <v>69142</v>
      </c>
      <c r="AO38" s="16">
        <v>64312</v>
      </c>
      <c r="AP38" s="16">
        <v>71467</v>
      </c>
      <c r="AQ38" s="16">
        <v>72007</v>
      </c>
      <c r="AR38" s="16">
        <v>72627</v>
      </c>
      <c r="AS38" s="16">
        <v>73270</v>
      </c>
      <c r="AT38" s="16">
        <v>73862</v>
      </c>
      <c r="AU38" s="16">
        <v>74462</v>
      </c>
      <c r="AV38" s="16">
        <v>0</v>
      </c>
      <c r="AW38" s="16">
        <v>0</v>
      </c>
    </row>
    <row r="39" spans="1:49">
      <c r="A39" s="86" t="s">
        <v>136</v>
      </c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>
        <v>90921</v>
      </c>
      <c r="AV39" s="16">
        <v>76456</v>
      </c>
      <c r="AW39" s="16">
        <v>75415</v>
      </c>
    </row>
    <row r="40" spans="1:49">
      <c r="A40" s="21" t="s">
        <v>0</v>
      </c>
      <c r="B40" s="16">
        <v>43824</v>
      </c>
      <c r="C40" s="16">
        <v>48267</v>
      </c>
      <c r="D40" s="16">
        <v>43951</v>
      </c>
      <c r="E40" s="16">
        <v>45983</v>
      </c>
      <c r="F40" s="16">
        <v>54801</v>
      </c>
      <c r="G40" s="16">
        <v>45697</v>
      </c>
      <c r="H40" s="16">
        <v>51135</v>
      </c>
      <c r="I40" s="16">
        <v>60046</v>
      </c>
      <c r="J40" s="16">
        <v>58375</v>
      </c>
      <c r="K40" s="16">
        <v>53910</v>
      </c>
      <c r="L40" s="16">
        <v>61694</v>
      </c>
      <c r="M40" s="16">
        <v>58389</v>
      </c>
      <c r="N40" s="16">
        <v>64876</v>
      </c>
      <c r="O40" s="16">
        <v>60163</v>
      </c>
      <c r="P40" s="16">
        <v>59240</v>
      </c>
      <c r="R40" s="16">
        <v>56452</v>
      </c>
      <c r="S40" s="16">
        <v>67615</v>
      </c>
      <c r="T40" s="16">
        <v>77452</v>
      </c>
      <c r="U40" s="16"/>
      <c r="V40" s="16">
        <v>51870</v>
      </c>
      <c r="W40" s="16">
        <v>53967</v>
      </c>
      <c r="X40" s="16">
        <v>61945</v>
      </c>
      <c r="Y40" s="16">
        <v>73787</v>
      </c>
      <c r="Z40" s="16">
        <v>69890</v>
      </c>
      <c r="AA40" s="16">
        <v>72567</v>
      </c>
      <c r="AB40" s="16">
        <v>72839</v>
      </c>
      <c r="AC40" s="16">
        <v>90108</v>
      </c>
      <c r="AD40" s="16">
        <v>79604</v>
      </c>
      <c r="AE40" s="16">
        <v>101280</v>
      </c>
      <c r="AF40" s="16">
        <v>94084</v>
      </c>
      <c r="AG40" s="16">
        <v>121404</v>
      </c>
      <c r="AH40" s="16">
        <v>111459</v>
      </c>
      <c r="AI40" s="16">
        <v>111468</v>
      </c>
      <c r="AJ40" s="16">
        <v>102122</v>
      </c>
      <c r="AK40" s="16">
        <v>128758</v>
      </c>
      <c r="AL40" s="16">
        <v>112460</v>
      </c>
      <c r="AM40" s="16">
        <v>174140</v>
      </c>
      <c r="AN40" s="16">
        <v>133154</v>
      </c>
      <c r="AO40" s="16">
        <v>150877</v>
      </c>
      <c r="AP40" s="16">
        <v>155215</v>
      </c>
      <c r="AQ40" s="16">
        <v>201772</v>
      </c>
      <c r="AR40" s="16">
        <v>155988</v>
      </c>
      <c r="AS40" s="16">
        <v>155457</v>
      </c>
      <c r="AT40" s="16">
        <v>154026</v>
      </c>
      <c r="AU40" s="16">
        <v>198225</v>
      </c>
      <c r="AV40" s="16">
        <v>182835</v>
      </c>
      <c r="AW40" s="16">
        <v>206149</v>
      </c>
    </row>
    <row r="41" spans="1:49">
      <c r="A41" s="21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</row>
    <row r="42" spans="1:49">
      <c r="A42" s="3" t="s">
        <v>188</v>
      </c>
      <c r="B42" s="18">
        <v>4397424</v>
      </c>
      <c r="C42" s="18">
        <v>4309906</v>
      </c>
      <c r="D42" s="18">
        <v>4752029</v>
      </c>
      <c r="E42" s="18">
        <v>6124615</v>
      </c>
      <c r="F42" s="18">
        <v>5738275</v>
      </c>
      <c r="G42" s="18">
        <v>5328781</v>
      </c>
      <c r="H42" s="18">
        <v>5221791</v>
      </c>
      <c r="I42" s="18">
        <v>5235122</v>
      </c>
      <c r="J42" s="18">
        <v>5512861</v>
      </c>
      <c r="K42" s="18">
        <v>5457366</v>
      </c>
      <c r="L42" s="18">
        <v>5595996</v>
      </c>
      <c r="M42" s="18">
        <v>5576245</v>
      </c>
      <c r="N42" s="18">
        <v>5413975</v>
      </c>
      <c r="O42" s="18">
        <v>5388291</v>
      </c>
      <c r="P42" s="18">
        <v>5908544</v>
      </c>
      <c r="R42" s="18">
        <v>5850687</v>
      </c>
      <c r="S42" s="18">
        <v>6220330</v>
      </c>
      <c r="T42" s="18">
        <v>7163878</v>
      </c>
      <c r="U42" s="18">
        <v>7146064</v>
      </c>
      <c r="V42" s="18">
        <v>6909593</v>
      </c>
      <c r="W42" s="18">
        <v>6824494</v>
      </c>
      <c r="X42" s="18">
        <v>6885174</v>
      </c>
      <c r="Y42" s="18">
        <v>6845175</v>
      </c>
      <c r="Z42" s="18">
        <v>7747316</v>
      </c>
      <c r="AA42" s="18">
        <v>8776501</v>
      </c>
      <c r="AB42" s="18">
        <v>9539153</v>
      </c>
      <c r="AC42" s="18">
        <v>11227289</v>
      </c>
      <c r="AD42" s="18">
        <v>11596659</v>
      </c>
      <c r="AE42" s="18">
        <v>13010927</v>
      </c>
      <c r="AF42" s="18">
        <v>13424620</v>
      </c>
      <c r="AG42" s="18">
        <v>17010204</v>
      </c>
      <c r="AH42" s="18">
        <v>17753545</v>
      </c>
      <c r="AI42" s="18">
        <v>17269891</v>
      </c>
      <c r="AJ42" s="18">
        <v>17141847</v>
      </c>
      <c r="AK42" s="18">
        <v>17118109</v>
      </c>
      <c r="AL42" s="18">
        <v>18069729</v>
      </c>
      <c r="AM42" s="18">
        <v>18514270</v>
      </c>
      <c r="AN42" s="18">
        <v>18692213</v>
      </c>
      <c r="AO42" s="18">
        <v>19175650</v>
      </c>
      <c r="AP42" s="18">
        <v>19568055</v>
      </c>
      <c r="AQ42" s="18">
        <v>18396849</v>
      </c>
      <c r="AR42" s="18">
        <v>19193319</v>
      </c>
      <c r="AS42" s="18">
        <v>19620455</v>
      </c>
      <c r="AT42" s="18">
        <v>19392197</v>
      </c>
      <c r="AU42" s="18">
        <v>21239789</v>
      </c>
      <c r="AV42" s="18">
        <v>24907244</v>
      </c>
      <c r="AW42" s="18">
        <v>27796480</v>
      </c>
    </row>
    <row r="43" spans="1:49">
      <c r="A43" s="21" t="s">
        <v>5</v>
      </c>
      <c r="B43" s="16">
        <v>4255311</v>
      </c>
      <c r="C43" s="16">
        <v>4158975</v>
      </c>
      <c r="D43" s="16">
        <v>4601962</v>
      </c>
      <c r="E43" s="16">
        <v>4971637</v>
      </c>
      <c r="F43" s="16">
        <v>4657867</v>
      </c>
      <c r="G43" s="16">
        <v>4059244</v>
      </c>
      <c r="H43" s="16">
        <v>3905643</v>
      </c>
      <c r="I43" s="16">
        <v>3925637</v>
      </c>
      <c r="J43" s="16">
        <v>4223437</v>
      </c>
      <c r="K43" s="16">
        <v>4142537</v>
      </c>
      <c r="L43" s="16">
        <v>4142409</v>
      </c>
      <c r="M43" s="16">
        <v>4014976</v>
      </c>
      <c r="N43" s="16">
        <v>3793117</v>
      </c>
      <c r="O43" s="16">
        <v>3717987</v>
      </c>
      <c r="P43" s="16">
        <v>4413882</v>
      </c>
      <c r="R43" s="16">
        <v>4386839</v>
      </c>
      <c r="S43" s="16">
        <v>4592672</v>
      </c>
      <c r="T43" s="16">
        <v>5137966</v>
      </c>
      <c r="U43" s="16">
        <v>5014144</v>
      </c>
      <c r="V43" s="16">
        <v>4914334</v>
      </c>
      <c r="W43" s="16">
        <v>4802576</v>
      </c>
      <c r="X43" s="16">
        <v>4967645</v>
      </c>
      <c r="Y43" s="16">
        <v>4884241</v>
      </c>
      <c r="Z43" s="16">
        <v>5838621</v>
      </c>
      <c r="AA43" s="16">
        <v>5990962</v>
      </c>
      <c r="AB43" s="16">
        <v>5984195</v>
      </c>
      <c r="AC43" s="16">
        <v>7791099</v>
      </c>
      <c r="AD43" s="16">
        <v>8160320</v>
      </c>
      <c r="AE43" s="16">
        <v>9850126</v>
      </c>
      <c r="AF43" s="16">
        <v>9796361</v>
      </c>
      <c r="AG43" s="16">
        <v>14308399</v>
      </c>
      <c r="AH43" s="16">
        <v>14834935</v>
      </c>
      <c r="AI43" s="16">
        <v>14626801</v>
      </c>
      <c r="AJ43" s="16">
        <v>13882709</v>
      </c>
      <c r="AK43" s="16">
        <v>13859584</v>
      </c>
      <c r="AL43" s="16">
        <v>14765982</v>
      </c>
      <c r="AM43" s="16">
        <v>15217097</v>
      </c>
      <c r="AN43" s="16">
        <v>15702566</v>
      </c>
      <c r="AO43" s="16">
        <v>15846857</v>
      </c>
      <c r="AP43" s="16">
        <v>16444917</v>
      </c>
      <c r="AQ43" s="16">
        <v>15273193</v>
      </c>
      <c r="AR43" s="16">
        <v>16681594</v>
      </c>
      <c r="AS43" s="16">
        <v>17251385</v>
      </c>
      <c r="AT43" s="16">
        <v>16869217</v>
      </c>
      <c r="AU43" s="16">
        <v>18305409</v>
      </c>
      <c r="AV43" s="16">
        <v>21595736</v>
      </c>
      <c r="AW43" s="16">
        <v>24189695</v>
      </c>
    </row>
    <row r="44" spans="1:49">
      <c r="A44" s="21" t="s">
        <v>97</v>
      </c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R44" s="16"/>
      <c r="S44" s="16"/>
      <c r="T44" s="16"/>
      <c r="U44" s="16"/>
      <c r="V44" s="16"/>
      <c r="W44" s="16"/>
      <c r="X44" s="16"/>
      <c r="Y44" s="16"/>
      <c r="Z44" s="16"/>
      <c r="AA44" s="16">
        <v>410169</v>
      </c>
      <c r="AB44" s="16">
        <v>1162158</v>
      </c>
      <c r="AC44" s="16">
        <v>1018755</v>
      </c>
      <c r="AD44" s="16">
        <v>1070263</v>
      </c>
      <c r="AE44" s="16">
        <v>1165761</v>
      </c>
      <c r="AF44" s="16">
        <v>1387647</v>
      </c>
      <c r="AG44" s="16">
        <v>1196629</v>
      </c>
      <c r="AH44" s="16">
        <v>1140679</v>
      </c>
      <c r="AI44" s="16">
        <v>900841</v>
      </c>
      <c r="AJ44" s="16">
        <v>891253</v>
      </c>
      <c r="AK44" s="16">
        <v>873095</v>
      </c>
      <c r="AL44" s="16">
        <v>864456</v>
      </c>
      <c r="AM44" s="16">
        <v>686216</v>
      </c>
      <c r="AN44" s="16">
        <v>660268</v>
      </c>
      <c r="AO44" s="16">
        <v>660814</v>
      </c>
      <c r="AP44" s="16">
        <v>634594</v>
      </c>
      <c r="AQ44" s="16">
        <v>639112</v>
      </c>
      <c r="AR44" s="16">
        <v>611521</v>
      </c>
      <c r="AS44" s="16">
        <v>616191</v>
      </c>
      <c r="AT44" s="16">
        <v>600990</v>
      </c>
      <c r="AU44" s="16">
        <v>601518</v>
      </c>
      <c r="AV44" s="16">
        <v>1340570</v>
      </c>
      <c r="AW44" s="16">
        <v>1455579</v>
      </c>
    </row>
    <row r="45" spans="1:49">
      <c r="A45" s="21" t="s">
        <v>40</v>
      </c>
      <c r="B45" s="16">
        <v>4560</v>
      </c>
      <c r="C45" s="16">
        <v>9012</v>
      </c>
      <c r="D45" s="16">
        <v>5081</v>
      </c>
      <c r="E45" s="16">
        <v>956828</v>
      </c>
      <c r="F45" s="16">
        <v>861698</v>
      </c>
      <c r="G45" s="16">
        <v>1040030</v>
      </c>
      <c r="H45" s="16">
        <v>1085010</v>
      </c>
      <c r="I45" s="16">
        <v>1047513</v>
      </c>
      <c r="J45" s="16">
        <v>1051039</v>
      </c>
      <c r="K45" s="16">
        <v>1064278</v>
      </c>
      <c r="L45" s="16">
        <v>1145218</v>
      </c>
      <c r="M45" s="16">
        <v>1235635</v>
      </c>
      <c r="N45" s="16">
        <v>1275130</v>
      </c>
      <c r="O45" s="16">
        <v>1318502</v>
      </c>
      <c r="P45" s="16">
        <v>1136755</v>
      </c>
      <c r="R45" s="16">
        <v>1101160</v>
      </c>
      <c r="S45" s="16">
        <v>1258742</v>
      </c>
      <c r="T45" s="16">
        <v>1253312</v>
      </c>
      <c r="U45" s="16">
        <v>1362021</v>
      </c>
      <c r="V45" s="16">
        <v>1392257</v>
      </c>
      <c r="W45" s="16">
        <v>1410149</v>
      </c>
      <c r="X45" s="16">
        <v>1290668</v>
      </c>
      <c r="Y45" s="16">
        <v>1287082</v>
      </c>
      <c r="Z45" s="16">
        <v>1220187</v>
      </c>
      <c r="AA45" s="16">
        <v>1691752</v>
      </c>
      <c r="AB45" s="16">
        <v>1716346</v>
      </c>
      <c r="AC45" s="16">
        <v>1743577</v>
      </c>
      <c r="AD45" s="16">
        <v>1699823</v>
      </c>
      <c r="AE45" s="16">
        <v>1282760</v>
      </c>
      <c r="AF45" s="16">
        <v>1428556</v>
      </c>
      <c r="AG45" s="16">
        <v>706916</v>
      </c>
      <c r="AH45" s="16">
        <v>954269</v>
      </c>
      <c r="AI45" s="16">
        <v>927575</v>
      </c>
      <c r="AJ45" s="16">
        <v>1574646</v>
      </c>
      <c r="AK45" s="16">
        <v>1518875</v>
      </c>
      <c r="AL45" s="16">
        <v>1476866</v>
      </c>
      <c r="AM45" s="16">
        <v>1684751</v>
      </c>
      <c r="AN45" s="16">
        <v>1459751</v>
      </c>
      <c r="AO45" s="16">
        <v>1715491</v>
      </c>
      <c r="AP45" s="16">
        <v>1544578</v>
      </c>
      <c r="AQ45" s="16">
        <v>1538043</v>
      </c>
      <c r="AR45" s="16">
        <v>959388</v>
      </c>
      <c r="AS45" s="16">
        <v>828184</v>
      </c>
      <c r="AT45" s="16">
        <v>959906</v>
      </c>
      <c r="AU45" s="16">
        <v>1159406</v>
      </c>
      <c r="AV45" s="16">
        <v>1026549</v>
      </c>
      <c r="AW45" s="16">
        <v>1148023</v>
      </c>
    </row>
    <row r="46" spans="1:49">
      <c r="A46" s="22" t="s">
        <v>52</v>
      </c>
      <c r="B46" s="16">
        <v>0</v>
      </c>
      <c r="C46" s="16">
        <v>0</v>
      </c>
      <c r="D46" s="16">
        <v>0</v>
      </c>
      <c r="E46" s="16"/>
      <c r="F46" s="16">
        <v>29156</v>
      </c>
      <c r="G46" s="16">
        <v>30179</v>
      </c>
      <c r="H46" s="16">
        <v>37745</v>
      </c>
      <c r="I46" s="16">
        <v>56665</v>
      </c>
      <c r="J46" s="16">
        <v>65621</v>
      </c>
      <c r="K46" s="16">
        <v>85255</v>
      </c>
      <c r="L46" s="16">
        <v>147011</v>
      </c>
      <c r="M46" s="16">
        <v>160417</v>
      </c>
      <c r="N46" s="16">
        <v>180977</v>
      </c>
      <c r="O46" s="16">
        <v>187142</v>
      </c>
      <c r="P46" s="16">
        <v>193845</v>
      </c>
      <c r="R46" s="16">
        <v>200014</v>
      </c>
      <c r="S46" s="16">
        <v>205978</v>
      </c>
      <c r="T46" s="16">
        <v>216676</v>
      </c>
      <c r="U46" s="16">
        <v>227299</v>
      </c>
      <c r="V46" s="16">
        <v>69214</v>
      </c>
      <c r="W46" s="16">
        <v>70561</v>
      </c>
      <c r="X46" s="16">
        <v>72025</v>
      </c>
      <c r="Y46" s="16">
        <v>123826</v>
      </c>
      <c r="Z46" s="16">
        <v>125767</v>
      </c>
      <c r="AA46" s="16">
        <v>128070</v>
      </c>
      <c r="AB46" s="16">
        <v>129024</v>
      </c>
      <c r="AC46" s="16">
        <v>129443</v>
      </c>
      <c r="AD46" s="16">
        <v>131526</v>
      </c>
      <c r="AE46" s="16">
        <v>133760</v>
      </c>
      <c r="AF46" s="16">
        <v>136445</v>
      </c>
      <c r="AG46" s="16">
        <v>139179</v>
      </c>
      <c r="AH46" s="16">
        <v>143116</v>
      </c>
      <c r="AI46" s="16">
        <v>150791</v>
      </c>
      <c r="AJ46" s="16">
        <v>138146</v>
      </c>
      <c r="AK46" s="16">
        <v>218071</v>
      </c>
      <c r="AL46" s="16">
        <v>229315</v>
      </c>
      <c r="AM46" s="16">
        <v>209672</v>
      </c>
      <c r="AN46" s="16">
        <v>169424</v>
      </c>
      <c r="AO46" s="16">
        <v>268461</v>
      </c>
      <c r="AP46" s="16">
        <v>272938</v>
      </c>
      <c r="AQ46" s="16">
        <v>277218</v>
      </c>
      <c r="AR46" s="16">
        <v>284715</v>
      </c>
      <c r="AS46" s="16">
        <v>290994</v>
      </c>
      <c r="AT46" s="16">
        <v>301583</v>
      </c>
      <c r="AU46" s="16">
        <v>304653</v>
      </c>
      <c r="AV46" s="16">
        <v>310999</v>
      </c>
      <c r="AW46" s="16">
        <v>320209</v>
      </c>
    </row>
    <row r="47" spans="1:49">
      <c r="A47" s="21" t="s">
        <v>89</v>
      </c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R47" s="16"/>
      <c r="S47" s="16"/>
      <c r="T47" s="16">
        <v>388094</v>
      </c>
      <c r="U47" s="16">
        <v>388736</v>
      </c>
      <c r="V47" s="16">
        <v>389793</v>
      </c>
      <c r="W47" s="16">
        <v>390987</v>
      </c>
      <c r="X47" s="16">
        <v>392133</v>
      </c>
      <c r="Y47" s="16">
        <v>393082</v>
      </c>
      <c r="Z47" s="16">
        <v>393492</v>
      </c>
      <c r="AA47" s="16">
        <v>391697</v>
      </c>
      <c r="AB47" s="16">
        <v>389274</v>
      </c>
      <c r="AC47" s="16">
        <v>387045</v>
      </c>
      <c r="AD47" s="16">
        <v>384607</v>
      </c>
      <c r="AE47" s="16">
        <v>381847</v>
      </c>
      <c r="AF47" s="16">
        <v>377530</v>
      </c>
      <c r="AG47" s="16">
        <v>365317</v>
      </c>
      <c r="AH47" s="16">
        <v>361240</v>
      </c>
      <c r="AI47" s="16">
        <v>356552</v>
      </c>
      <c r="AJ47" s="16">
        <v>351624</v>
      </c>
      <c r="AK47" s="16">
        <v>346535</v>
      </c>
      <c r="AL47" s="16">
        <v>340364</v>
      </c>
      <c r="AM47" s="16">
        <v>333498</v>
      </c>
      <c r="AN47" s="16">
        <v>325616</v>
      </c>
      <c r="AO47" s="16">
        <v>321200</v>
      </c>
      <c r="AP47" s="16">
        <v>307476</v>
      </c>
      <c r="AQ47" s="16">
        <v>299834</v>
      </c>
      <c r="AR47" s="16">
        <v>288658</v>
      </c>
      <c r="AS47" s="16">
        <v>277338</v>
      </c>
      <c r="AT47" s="16">
        <v>265587</v>
      </c>
      <c r="AU47" s="16">
        <v>253639</v>
      </c>
      <c r="AV47" s="16">
        <v>0</v>
      </c>
      <c r="AW47" s="16">
        <v>0</v>
      </c>
    </row>
    <row r="48" spans="1:49">
      <c r="A48" s="21" t="s">
        <v>137</v>
      </c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>
        <v>261487</v>
      </c>
      <c r="AV48" s="16">
        <v>287247</v>
      </c>
      <c r="AW48" s="16">
        <v>330248</v>
      </c>
    </row>
    <row r="49" spans="1:49">
      <c r="A49" s="21" t="s">
        <v>0</v>
      </c>
      <c r="B49" s="16">
        <v>137553</v>
      </c>
      <c r="C49" s="16">
        <v>141919</v>
      </c>
      <c r="D49" s="16">
        <v>144986</v>
      </c>
      <c r="E49" s="16">
        <v>196150</v>
      </c>
      <c r="F49" s="16">
        <v>189554</v>
      </c>
      <c r="G49" s="16">
        <v>199328</v>
      </c>
      <c r="H49" s="16">
        <v>193393</v>
      </c>
      <c r="I49" s="16">
        <v>205307</v>
      </c>
      <c r="J49" s="16">
        <v>172764</v>
      </c>
      <c r="K49" s="16">
        <v>165296</v>
      </c>
      <c r="L49" s="16">
        <v>161358</v>
      </c>
      <c r="M49" s="16">
        <v>165217</v>
      </c>
      <c r="N49" s="16">
        <v>164751</v>
      </c>
      <c r="O49" s="16">
        <v>164660</v>
      </c>
      <c r="P49" s="16">
        <v>164062</v>
      </c>
      <c r="R49" s="16">
        <v>162674</v>
      </c>
      <c r="S49" s="16">
        <v>162938</v>
      </c>
      <c r="T49" s="16">
        <v>167830</v>
      </c>
      <c r="U49" s="16">
        <v>153864</v>
      </c>
      <c r="V49" s="16">
        <v>143995</v>
      </c>
      <c r="W49" s="16">
        <v>150221</v>
      </c>
      <c r="X49" s="16">
        <v>162703</v>
      </c>
      <c r="Y49" s="16">
        <v>156944</v>
      </c>
      <c r="Z49" s="16">
        <v>169249</v>
      </c>
      <c r="AA49" s="16">
        <v>163851</v>
      </c>
      <c r="AB49" s="16">
        <v>158156</v>
      </c>
      <c r="AC49" s="16">
        <v>157370</v>
      </c>
      <c r="AD49" s="16">
        <v>150120</v>
      </c>
      <c r="AE49" s="16">
        <v>196673</v>
      </c>
      <c r="AF49" s="16">
        <v>298081</v>
      </c>
      <c r="AG49" s="16">
        <v>293764</v>
      </c>
      <c r="AH49" s="16">
        <v>319306</v>
      </c>
      <c r="AI49" s="16">
        <v>307331</v>
      </c>
      <c r="AJ49" s="16">
        <v>303469</v>
      </c>
      <c r="AK49" s="16">
        <v>301949</v>
      </c>
      <c r="AL49" s="16">
        <v>392746</v>
      </c>
      <c r="AM49" s="16">
        <v>383036</v>
      </c>
      <c r="AN49" s="16">
        <v>374588</v>
      </c>
      <c r="AO49" s="16">
        <v>362827</v>
      </c>
      <c r="AP49" s="16">
        <v>363552</v>
      </c>
      <c r="AQ49" s="16">
        <v>369449</v>
      </c>
      <c r="AR49" s="16">
        <v>367443</v>
      </c>
      <c r="AS49" s="16">
        <v>356363</v>
      </c>
      <c r="AT49" s="16">
        <v>394914</v>
      </c>
      <c r="AU49" s="16">
        <v>353677</v>
      </c>
      <c r="AV49" s="16">
        <v>346143</v>
      </c>
      <c r="AW49" s="16">
        <v>352726</v>
      </c>
    </row>
    <row r="50" spans="1:49">
      <c r="A50" s="21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</row>
    <row r="51" spans="1:49" hidden="1">
      <c r="A51" s="3" t="s">
        <v>61</v>
      </c>
      <c r="B51" s="18">
        <v>134005</v>
      </c>
      <c r="C51" s="18">
        <v>136379</v>
      </c>
      <c r="D51" s="18">
        <v>138517</v>
      </c>
      <c r="E51" s="18">
        <v>27974</v>
      </c>
      <c r="F51" s="16">
        <v>0</v>
      </c>
      <c r="G51" s="16">
        <v>0</v>
      </c>
      <c r="H51" s="16">
        <v>0</v>
      </c>
      <c r="I51" s="16">
        <v>0</v>
      </c>
      <c r="J51" s="16">
        <v>0</v>
      </c>
      <c r="K51" s="16">
        <v>0</v>
      </c>
      <c r="L51" s="16">
        <v>0</v>
      </c>
      <c r="M51" s="16">
        <v>0</v>
      </c>
      <c r="N51" s="16">
        <v>0</v>
      </c>
      <c r="O51" s="16">
        <v>0</v>
      </c>
      <c r="P51" s="16">
        <v>0</v>
      </c>
      <c r="R51" s="16">
        <v>0</v>
      </c>
      <c r="S51" s="16">
        <v>0</v>
      </c>
      <c r="T51" s="16">
        <v>0</v>
      </c>
      <c r="U51" s="16">
        <v>0</v>
      </c>
      <c r="V51" s="16">
        <v>0</v>
      </c>
      <c r="W51" s="16"/>
      <c r="X51" s="16"/>
      <c r="Y51" s="16"/>
      <c r="Z51" s="16"/>
      <c r="AA51" s="16"/>
      <c r="AB51" s="16"/>
      <c r="AC51" s="16"/>
      <c r="AD51" s="16"/>
      <c r="AE51" s="16"/>
      <c r="AF51" s="16"/>
    </row>
    <row r="52" spans="1:49">
      <c r="A52" s="21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</row>
    <row r="53" spans="1:49">
      <c r="A53" s="3" t="s">
        <v>42</v>
      </c>
      <c r="B53" s="18">
        <v>2818325</v>
      </c>
      <c r="C53" s="18">
        <v>2993186</v>
      </c>
      <c r="D53" s="18">
        <v>2622664</v>
      </c>
      <c r="E53" s="18">
        <v>4628577</v>
      </c>
      <c r="F53" s="18">
        <v>4586497</v>
      </c>
      <c r="G53" s="18">
        <v>4818005</v>
      </c>
      <c r="H53" s="18">
        <v>4928364</v>
      </c>
      <c r="I53" s="18">
        <v>4662159</v>
      </c>
      <c r="J53" s="18">
        <v>4703817</v>
      </c>
      <c r="K53" s="18">
        <v>4714093</v>
      </c>
      <c r="L53" s="18">
        <v>4817689</v>
      </c>
      <c r="M53" s="18">
        <v>4994085</v>
      </c>
      <c r="N53" s="18">
        <v>5132943</v>
      </c>
      <c r="O53" s="18">
        <v>5142031</v>
      </c>
      <c r="P53" s="18">
        <v>4836228</v>
      </c>
      <c r="R53" s="18">
        <v>4958302</v>
      </c>
      <c r="S53" s="18">
        <v>5407086</v>
      </c>
      <c r="T53" s="18">
        <v>5025972</v>
      </c>
      <c r="U53" s="18">
        <v>5359483</v>
      </c>
      <c r="V53" s="18">
        <v>5420921</v>
      </c>
      <c r="W53" s="18">
        <v>5617611</v>
      </c>
      <c r="X53" s="18">
        <v>5411757</v>
      </c>
      <c r="Y53" s="18">
        <v>5466325</v>
      </c>
      <c r="Z53" s="18">
        <v>5394609</v>
      </c>
      <c r="AA53" s="18">
        <v>7165502</v>
      </c>
      <c r="AB53" s="18">
        <v>7434756</v>
      </c>
      <c r="AC53" s="18">
        <v>7290925</v>
      </c>
      <c r="AD53" s="18">
        <v>7058323</v>
      </c>
      <c r="AE53" s="18">
        <v>6232945</v>
      </c>
      <c r="AF53" s="18">
        <v>6510960</v>
      </c>
      <c r="AG53" s="18">
        <v>4991741</v>
      </c>
      <c r="AH53" s="18">
        <v>5352340</v>
      </c>
      <c r="AI53" s="18">
        <v>6281508</v>
      </c>
      <c r="AJ53" s="18">
        <v>7421199</v>
      </c>
      <c r="AK53" s="18">
        <v>7329342</v>
      </c>
      <c r="AL53" s="18">
        <v>7100336</v>
      </c>
      <c r="AM53" s="18">
        <v>7682108</v>
      </c>
      <c r="AN53" s="18">
        <v>7128936</v>
      </c>
      <c r="AO53" s="18">
        <v>7497398</v>
      </c>
      <c r="AP53" s="18">
        <v>7234153</v>
      </c>
      <c r="AQ53" s="18">
        <v>7201132</v>
      </c>
      <c r="AR53" s="18">
        <v>6092665</v>
      </c>
      <c r="AS53" s="18">
        <v>6019922</v>
      </c>
      <c r="AT53" s="18">
        <v>6292235</v>
      </c>
      <c r="AU53" s="18">
        <v>6089063</v>
      </c>
      <c r="AV53" s="18">
        <v>5955725</v>
      </c>
      <c r="AW53" s="18">
        <v>5973561</v>
      </c>
    </row>
    <row r="54" spans="1:49">
      <c r="A54" s="21" t="s">
        <v>13</v>
      </c>
      <c r="B54" s="16">
        <v>1500000</v>
      </c>
      <c r="C54" s="16">
        <v>1500000</v>
      </c>
      <c r="D54" s="16">
        <v>1500000</v>
      </c>
      <c r="E54" s="16">
        <v>1500000</v>
      </c>
      <c r="F54" s="16">
        <v>1500000</v>
      </c>
      <c r="G54" s="16">
        <v>1500000</v>
      </c>
      <c r="H54" s="16">
        <v>1500000</v>
      </c>
      <c r="I54" s="16">
        <v>1500000</v>
      </c>
      <c r="J54" s="16">
        <v>1500000</v>
      </c>
      <c r="K54" s="16">
        <v>1500000</v>
      </c>
      <c r="L54" s="16">
        <v>1500000</v>
      </c>
      <c r="M54" s="16">
        <v>1500000</v>
      </c>
      <c r="N54" s="16">
        <v>1500000</v>
      </c>
      <c r="O54" s="16">
        <v>1500000</v>
      </c>
      <c r="P54" s="16">
        <v>1500000</v>
      </c>
      <c r="R54" s="16">
        <v>2271500</v>
      </c>
      <c r="S54" s="16">
        <v>2271500</v>
      </c>
      <c r="T54" s="16">
        <v>2271500</v>
      </c>
      <c r="U54" s="16">
        <v>2271500</v>
      </c>
      <c r="V54" s="16">
        <v>2271500</v>
      </c>
      <c r="W54" s="16">
        <v>2271500</v>
      </c>
      <c r="X54" s="16">
        <v>2271500</v>
      </c>
      <c r="Y54" s="16">
        <v>2271500</v>
      </c>
      <c r="Z54" s="16">
        <v>2271500</v>
      </c>
      <c r="AA54" s="16">
        <v>2271500</v>
      </c>
      <c r="AB54" s="16">
        <v>2271500</v>
      </c>
      <c r="AC54" s="16">
        <v>2271500</v>
      </c>
      <c r="AD54" s="16">
        <v>2271500</v>
      </c>
      <c r="AE54" s="16">
        <v>2376000</v>
      </c>
      <c r="AF54" s="16">
        <v>2376000</v>
      </c>
      <c r="AG54" s="16">
        <v>2377849</v>
      </c>
      <c r="AH54" s="16">
        <v>2383104</v>
      </c>
      <c r="AI54" s="16">
        <v>2384474</v>
      </c>
      <c r="AJ54" s="16">
        <v>2384484</v>
      </c>
      <c r="AK54" s="16">
        <v>2384484</v>
      </c>
      <c r="AL54" s="16">
        <v>2384484</v>
      </c>
      <c r="AM54" s="16">
        <v>2384484</v>
      </c>
      <c r="AN54" s="16">
        <v>2384484</v>
      </c>
      <c r="AO54" s="16">
        <v>2384484</v>
      </c>
      <c r="AP54" s="16">
        <v>2516753</v>
      </c>
      <c r="AQ54" s="16">
        <v>4076035</v>
      </c>
      <c r="AR54" s="16">
        <v>4076035</v>
      </c>
      <c r="AS54" s="16">
        <v>4076035</v>
      </c>
      <c r="AT54" s="16">
        <v>4076035</v>
      </c>
      <c r="AU54" s="16">
        <v>4076035</v>
      </c>
      <c r="AV54" s="16">
        <v>4076035</v>
      </c>
      <c r="AW54" s="16">
        <v>4076035</v>
      </c>
    </row>
    <row r="55" spans="1:49">
      <c r="A55" s="21" t="s">
        <v>14</v>
      </c>
      <c r="B55" s="16">
        <v>84629</v>
      </c>
      <c r="C55" s="16">
        <v>84696</v>
      </c>
      <c r="D55" s="16">
        <v>84491</v>
      </c>
      <c r="E55" s="16">
        <v>84491</v>
      </c>
      <c r="F55" s="16">
        <v>84491</v>
      </c>
      <c r="G55" s="16">
        <v>84491</v>
      </c>
      <c r="H55" s="16">
        <v>84491</v>
      </c>
      <c r="I55" s="16">
        <v>84491</v>
      </c>
      <c r="J55" s="16">
        <v>84491</v>
      </c>
      <c r="K55" s="16">
        <v>84491</v>
      </c>
      <c r="L55" s="16">
        <v>84491</v>
      </c>
      <c r="M55" s="16">
        <v>84491</v>
      </c>
      <c r="N55" s="16">
        <v>84491</v>
      </c>
      <c r="O55" s="16">
        <v>84491</v>
      </c>
      <c r="P55" s="16">
        <v>84491</v>
      </c>
      <c r="R55" s="16"/>
      <c r="S55" s="16"/>
      <c r="T55" s="16"/>
      <c r="U55" s="16">
        <v>1423</v>
      </c>
      <c r="V55" s="16">
        <v>1423</v>
      </c>
      <c r="W55" s="16">
        <v>4417</v>
      </c>
      <c r="X55" s="16">
        <v>4417</v>
      </c>
      <c r="Y55" s="16">
        <v>4417</v>
      </c>
      <c r="Z55" s="16">
        <v>4419</v>
      </c>
      <c r="AA55" s="16">
        <v>1267416</v>
      </c>
      <c r="AB55" s="16">
        <v>1295919</v>
      </c>
      <c r="AC55" s="16">
        <v>1295919</v>
      </c>
      <c r="AD55" s="16">
        <v>1295919</v>
      </c>
      <c r="AE55" s="16">
        <v>1301030</v>
      </c>
      <c r="AF55" s="16">
        <v>1301030</v>
      </c>
      <c r="AG55" s="16">
        <v>1299181</v>
      </c>
      <c r="AH55" s="16">
        <v>1293962</v>
      </c>
      <c r="AI55" s="16">
        <v>1301916</v>
      </c>
      <c r="AJ55" s="16">
        <v>1301907</v>
      </c>
      <c r="AK55" s="16">
        <v>1301907</v>
      </c>
      <c r="AL55" s="16">
        <v>1301907</v>
      </c>
      <c r="AM55" s="16">
        <v>1313689</v>
      </c>
      <c r="AN55" s="16">
        <v>1319553</v>
      </c>
      <c r="AO55" s="16">
        <v>1319553</v>
      </c>
      <c r="AP55" s="16">
        <v>1187329</v>
      </c>
      <c r="AQ55" s="16">
        <v>-361268</v>
      </c>
      <c r="AR55" s="16">
        <v>-361231</v>
      </c>
      <c r="AS55" s="16">
        <v>-361231</v>
      </c>
      <c r="AT55" s="16">
        <v>-361231</v>
      </c>
      <c r="AU55" s="16">
        <v>-350624</v>
      </c>
      <c r="AV55" s="16">
        <v>-350624</v>
      </c>
      <c r="AW55" s="16">
        <v>-350622</v>
      </c>
    </row>
    <row r="56" spans="1:49">
      <c r="A56" s="21" t="s">
        <v>15</v>
      </c>
      <c r="B56" s="16">
        <v>82592</v>
      </c>
      <c r="C56" s="16">
        <v>82067</v>
      </c>
      <c r="D56" s="16">
        <v>81541</v>
      </c>
      <c r="E56" s="16">
        <v>53472</v>
      </c>
      <c r="F56" s="16">
        <v>53126</v>
      </c>
      <c r="G56" s="16">
        <v>52783</v>
      </c>
      <c r="H56" s="16">
        <v>52445</v>
      </c>
      <c r="I56" s="16">
        <v>52117</v>
      </c>
      <c r="J56" s="16">
        <v>51938</v>
      </c>
      <c r="K56" s="16">
        <v>51761</v>
      </c>
      <c r="L56" s="16">
        <v>51583</v>
      </c>
      <c r="M56" s="16">
        <v>51404</v>
      </c>
      <c r="N56" s="16">
        <v>51224</v>
      </c>
      <c r="O56" s="16">
        <v>51047</v>
      </c>
      <c r="P56" s="16">
        <v>50871</v>
      </c>
      <c r="R56" s="16">
        <v>50691</v>
      </c>
      <c r="S56" s="16">
        <v>50513</v>
      </c>
      <c r="T56" s="16">
        <v>50336</v>
      </c>
      <c r="U56" s="16">
        <v>50158</v>
      </c>
      <c r="V56" s="16">
        <v>49980</v>
      </c>
      <c r="W56" s="16">
        <v>49802</v>
      </c>
      <c r="X56" s="16">
        <v>49625</v>
      </c>
      <c r="Y56" s="16">
        <v>49447</v>
      </c>
      <c r="Z56" s="16">
        <v>49270</v>
      </c>
      <c r="AA56" s="16">
        <v>49091</v>
      </c>
      <c r="AB56" s="16">
        <v>48914</v>
      </c>
      <c r="AC56" s="16">
        <v>48789</v>
      </c>
      <c r="AD56" s="16">
        <v>48767</v>
      </c>
      <c r="AE56" s="16">
        <v>48746</v>
      </c>
      <c r="AF56" s="16">
        <v>48730</v>
      </c>
      <c r="AG56" s="16">
        <v>48716</v>
      </c>
      <c r="AH56" s="16">
        <v>48705</v>
      </c>
      <c r="AI56" s="16">
        <v>48706</v>
      </c>
      <c r="AJ56" s="16">
        <v>48705</v>
      </c>
      <c r="AK56" s="16">
        <v>48705</v>
      </c>
      <c r="AL56" s="16">
        <v>48705</v>
      </c>
      <c r="AM56" s="16">
        <v>48704</v>
      </c>
      <c r="AN56" s="16">
        <v>48704</v>
      </c>
      <c r="AO56" s="16">
        <v>48704</v>
      </c>
      <c r="AP56" s="16">
        <v>48704</v>
      </c>
      <c r="AQ56" s="16">
        <v>48704</v>
      </c>
      <c r="AR56" s="16">
        <v>48705</v>
      </c>
      <c r="AS56" s="16">
        <v>48705</v>
      </c>
      <c r="AT56" s="16">
        <v>48705</v>
      </c>
      <c r="AU56" s="16">
        <v>48705</v>
      </c>
      <c r="AV56" s="16">
        <v>48705</v>
      </c>
      <c r="AW56" s="16">
        <v>48705</v>
      </c>
    </row>
    <row r="57" spans="1:49">
      <c r="A57" s="22" t="s">
        <v>17</v>
      </c>
      <c r="B57" s="16">
        <v>1147308</v>
      </c>
      <c r="C57" s="16">
        <v>1147308</v>
      </c>
      <c r="D57" s="16">
        <v>1147308</v>
      </c>
      <c r="E57" s="16">
        <v>1953918</v>
      </c>
      <c r="F57" s="16">
        <v>1885749</v>
      </c>
      <c r="G57" s="16">
        <v>1849817</v>
      </c>
      <c r="H57" s="16">
        <v>1827131</v>
      </c>
      <c r="I57" s="16">
        <v>2001024</v>
      </c>
      <c r="J57" s="16">
        <v>1978793</v>
      </c>
      <c r="K57" s="16">
        <v>1906617</v>
      </c>
      <c r="L57" s="16">
        <v>1918153</v>
      </c>
      <c r="M57" s="16">
        <v>2403120</v>
      </c>
      <c r="N57" s="16">
        <v>2417879</v>
      </c>
      <c r="O57" s="16">
        <v>2333118</v>
      </c>
      <c r="P57" s="16">
        <v>2333118</v>
      </c>
      <c r="R57" s="16">
        <v>1692542</v>
      </c>
      <c r="S57" s="16">
        <v>2151238</v>
      </c>
      <c r="T57" s="16">
        <v>1767512</v>
      </c>
      <c r="U57" s="16">
        <v>2098528</v>
      </c>
      <c r="V57" s="16">
        <v>2170215</v>
      </c>
      <c r="W57" s="16">
        <v>2371947</v>
      </c>
      <c r="X57" s="16">
        <v>2094146</v>
      </c>
      <c r="Y57" s="16">
        <v>2223251</v>
      </c>
      <c r="Z57" s="16">
        <v>2159949</v>
      </c>
      <c r="AA57" s="16">
        <v>2677224</v>
      </c>
      <c r="AB57" s="16">
        <v>2920919</v>
      </c>
      <c r="AC57" s="16">
        <v>2776061</v>
      </c>
      <c r="AD57" s="16">
        <v>2534302</v>
      </c>
      <c r="AE57" s="16">
        <v>1599276</v>
      </c>
      <c r="AF57" s="16">
        <v>1879743</v>
      </c>
      <c r="AG57" s="16">
        <v>342555</v>
      </c>
      <c r="AH57" s="16">
        <v>748162</v>
      </c>
      <c r="AI57" s="16">
        <v>1683923</v>
      </c>
      <c r="AJ57" s="16">
        <v>2834413</v>
      </c>
      <c r="AK57" s="16">
        <v>2743170</v>
      </c>
      <c r="AL57" s="16">
        <v>2543084</v>
      </c>
      <c r="AM57" s="16">
        <v>3118479</v>
      </c>
      <c r="AN57" s="16">
        <v>2558404</v>
      </c>
      <c r="AO57" s="16">
        <v>2928366</v>
      </c>
      <c r="AP57" s="16">
        <v>2699580</v>
      </c>
      <c r="AQ57" s="16">
        <v>2653234</v>
      </c>
      <c r="AR57" s="16">
        <v>1546599</v>
      </c>
      <c r="AS57" s="16">
        <v>1473418</v>
      </c>
      <c r="AT57" s="16">
        <v>1747032</v>
      </c>
      <c r="AU57" s="16">
        <v>1748219</v>
      </c>
      <c r="AV57" s="16">
        <v>1748219</v>
      </c>
      <c r="AW57" s="16">
        <v>1748219</v>
      </c>
    </row>
    <row r="58" spans="1:49">
      <c r="A58" s="21" t="s">
        <v>30</v>
      </c>
      <c r="B58" s="16">
        <v>0</v>
      </c>
      <c r="C58" s="16">
        <v>0</v>
      </c>
      <c r="D58" s="16">
        <v>0</v>
      </c>
      <c r="E58" s="16">
        <v>1116506</v>
      </c>
      <c r="F58" s="16">
        <v>1113652</v>
      </c>
      <c r="G58" s="16">
        <v>1107587</v>
      </c>
      <c r="H58" s="16">
        <v>1104636</v>
      </c>
      <c r="I58" s="16">
        <v>1104337</v>
      </c>
      <c r="J58" s="16">
        <v>1104412</v>
      </c>
      <c r="K58" s="16">
        <v>1104345</v>
      </c>
      <c r="L58" s="16">
        <v>1102238</v>
      </c>
      <c r="M58" s="16">
        <v>1083423</v>
      </c>
      <c r="N58" s="16">
        <v>1082079</v>
      </c>
      <c r="O58" s="16">
        <v>1080024</v>
      </c>
      <c r="P58" s="16">
        <v>1085401</v>
      </c>
      <c r="R58" s="16">
        <v>1085045</v>
      </c>
      <c r="S58" s="16">
        <v>1083313</v>
      </c>
      <c r="T58" s="16">
        <v>1086102</v>
      </c>
      <c r="U58" s="16">
        <v>1082771</v>
      </c>
      <c r="V58" s="16">
        <v>1081379</v>
      </c>
      <c r="W58" s="16">
        <v>1069721</v>
      </c>
      <c r="X58" s="16">
        <v>1144154</v>
      </c>
      <c r="Y58" s="16">
        <v>1069795</v>
      </c>
      <c r="Z58" s="16">
        <v>1065436</v>
      </c>
      <c r="AA58" s="16">
        <v>1053329</v>
      </c>
      <c r="AB58" s="16">
        <v>1052896</v>
      </c>
      <c r="AC58" s="16">
        <v>1056267</v>
      </c>
      <c r="AD58" s="16">
        <v>1065446</v>
      </c>
      <c r="AE58" s="16">
        <v>1072603</v>
      </c>
      <c r="AF58" s="16">
        <v>1069759</v>
      </c>
      <c r="AG58" s="16">
        <v>1087742</v>
      </c>
      <c r="AH58" s="16">
        <v>1064181</v>
      </c>
      <c r="AI58" s="16">
        <v>1044309</v>
      </c>
      <c r="AJ58" s="16">
        <v>1040111</v>
      </c>
      <c r="AK58" s="16">
        <v>1042090</v>
      </c>
      <c r="AL58" s="16">
        <v>1028238</v>
      </c>
      <c r="AM58" s="16">
        <v>1022792</v>
      </c>
      <c r="AN58" s="16">
        <v>1023831</v>
      </c>
      <c r="AO58" s="16">
        <v>1022331</v>
      </c>
      <c r="AP58" s="16">
        <v>987916</v>
      </c>
      <c r="AQ58" s="16">
        <v>981008</v>
      </c>
      <c r="AR58" s="16">
        <v>979138</v>
      </c>
      <c r="AS58" s="16">
        <v>979610</v>
      </c>
      <c r="AT58" s="16">
        <v>978309</v>
      </c>
      <c r="AU58" s="16">
        <v>974739</v>
      </c>
      <c r="AV58" s="16">
        <v>972238</v>
      </c>
      <c r="AW58" s="16">
        <v>966932</v>
      </c>
    </row>
    <row r="59" spans="1:49">
      <c r="A59" s="21" t="s">
        <v>18</v>
      </c>
      <c r="B59" s="16">
        <v>-73701</v>
      </c>
      <c r="C59" s="16">
        <v>-73701</v>
      </c>
      <c r="D59" s="16">
        <v>-73701</v>
      </c>
      <c r="E59" s="16">
        <v>-79810</v>
      </c>
      <c r="F59" s="16">
        <v>-79810</v>
      </c>
      <c r="G59" s="16">
        <v>-79810</v>
      </c>
      <c r="H59" s="16">
        <v>-79810</v>
      </c>
      <c r="I59" s="16">
        <v>-79810</v>
      </c>
      <c r="J59" s="16">
        <v>-79810</v>
      </c>
      <c r="K59" s="16">
        <v>-79810</v>
      </c>
      <c r="L59" s="16">
        <v>-79810</v>
      </c>
      <c r="M59" s="16">
        <v>-128353</v>
      </c>
      <c r="N59" s="16">
        <v>-128353</v>
      </c>
      <c r="O59" s="16">
        <v>-128353</v>
      </c>
      <c r="P59" s="16">
        <v>-141476</v>
      </c>
      <c r="R59" s="16">
        <v>-141476</v>
      </c>
      <c r="S59" s="16">
        <v>-149478</v>
      </c>
      <c r="T59" s="16">
        <v>-149478</v>
      </c>
      <c r="U59" s="16">
        <v>-144897</v>
      </c>
      <c r="V59" s="16">
        <v>-153576</v>
      </c>
      <c r="W59" s="16">
        <v>-149776</v>
      </c>
      <c r="X59" s="16">
        <v>-152085</v>
      </c>
      <c r="Y59" s="16">
        <v>-152085</v>
      </c>
      <c r="Z59" s="16">
        <v>-155965</v>
      </c>
      <c r="AA59" s="16">
        <v>-153058</v>
      </c>
      <c r="AB59" s="16">
        <v>-155392</v>
      </c>
      <c r="AC59" s="16">
        <v>-157611</v>
      </c>
      <c r="AD59" s="16">
        <v>-157611</v>
      </c>
      <c r="AE59" s="16">
        <v>-164710</v>
      </c>
      <c r="AF59" s="16">
        <v>-164302</v>
      </c>
      <c r="AG59" s="16">
        <v>-164302</v>
      </c>
      <c r="AH59" s="16">
        <v>-185774</v>
      </c>
      <c r="AI59" s="16">
        <v>-181820</v>
      </c>
      <c r="AJ59" s="16">
        <v>-188421</v>
      </c>
      <c r="AK59" s="16">
        <v>-191014</v>
      </c>
      <c r="AL59" s="16">
        <v>-206082</v>
      </c>
      <c r="AM59" s="16">
        <v>-206040</v>
      </c>
      <c r="AN59" s="16">
        <v>-206040</v>
      </c>
      <c r="AO59" s="16">
        <v>-206040</v>
      </c>
      <c r="AP59" s="16">
        <v>-206129</v>
      </c>
      <c r="AQ59" s="16">
        <v>-196581</v>
      </c>
      <c r="AR59" s="16">
        <v>-196581</v>
      </c>
      <c r="AS59" s="16">
        <v>-196615</v>
      </c>
      <c r="AT59" s="16">
        <v>-196615</v>
      </c>
      <c r="AU59" s="16">
        <v>-187217</v>
      </c>
      <c r="AV59" s="16">
        <v>-351631</v>
      </c>
      <c r="AW59" s="16">
        <v>-328436</v>
      </c>
    </row>
    <row r="60" spans="1:49">
      <c r="A60" s="21" t="s">
        <v>62</v>
      </c>
      <c r="B60" s="16">
        <v>77497</v>
      </c>
      <c r="C60" s="16">
        <v>252816</v>
      </c>
      <c r="D60" s="16">
        <v>-116975</v>
      </c>
      <c r="E60" s="16">
        <v>0</v>
      </c>
      <c r="F60" s="16">
        <v>29289</v>
      </c>
      <c r="G60" s="16">
        <v>303137</v>
      </c>
      <c r="H60" s="16">
        <v>439471</v>
      </c>
      <c r="I60" s="16">
        <v>0</v>
      </c>
      <c r="J60" s="16">
        <v>63993</v>
      </c>
      <c r="K60" s="16">
        <v>146689</v>
      </c>
      <c r="L60" s="16">
        <v>241034</v>
      </c>
      <c r="M60" s="16">
        <v>0</v>
      </c>
      <c r="N60" s="16">
        <v>125623</v>
      </c>
      <c r="O60" s="16">
        <v>221704</v>
      </c>
      <c r="P60" s="16">
        <v>-76177</v>
      </c>
      <c r="R60" s="16">
        <v>0</v>
      </c>
      <c r="S60" s="16">
        <v>0</v>
      </c>
      <c r="T60" s="16">
        <v>0</v>
      </c>
      <c r="U60" s="16">
        <v>0</v>
      </c>
      <c r="V60" s="16">
        <v>0</v>
      </c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U60" s="16">
        <v>-220794</v>
      </c>
      <c r="AV60" s="16">
        <v>-187217</v>
      </c>
      <c r="AW60" s="16">
        <v>-187272</v>
      </c>
    </row>
    <row r="61" spans="1:49">
      <c r="A61" s="23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T61" s="16"/>
      <c r="AU61" s="16"/>
      <c r="AV61" s="16"/>
      <c r="AW61" s="16"/>
    </row>
    <row r="62" spans="1:49">
      <c r="A62" s="14" t="s">
        <v>58</v>
      </c>
      <c r="B62" s="16">
        <v>0</v>
      </c>
      <c r="C62" s="16">
        <v>0</v>
      </c>
      <c r="D62" s="16">
        <v>0</v>
      </c>
      <c r="E62" s="16">
        <v>0</v>
      </c>
      <c r="F62" s="16">
        <v>0</v>
      </c>
      <c r="G62" s="16">
        <v>0</v>
      </c>
      <c r="H62" s="16">
        <v>0</v>
      </c>
      <c r="I62" s="16">
        <v>0</v>
      </c>
      <c r="J62" s="16">
        <v>0</v>
      </c>
      <c r="K62" s="16">
        <v>0</v>
      </c>
      <c r="L62" s="16">
        <v>0</v>
      </c>
      <c r="M62" s="16">
        <v>0</v>
      </c>
      <c r="N62" s="16">
        <v>0</v>
      </c>
      <c r="O62" s="16">
        <v>0</v>
      </c>
      <c r="P62" s="16">
        <v>0</v>
      </c>
      <c r="R62" s="16">
        <v>0</v>
      </c>
      <c r="S62" s="16">
        <v>0</v>
      </c>
      <c r="T62" s="16">
        <v>0</v>
      </c>
      <c r="U62" s="16">
        <v>0</v>
      </c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4"/>
      <c r="AS62" s="94"/>
      <c r="AT62" s="18">
        <v>240995</v>
      </c>
      <c r="AU62" s="18">
        <v>245625</v>
      </c>
      <c r="AV62" s="18">
        <v>247715</v>
      </c>
      <c r="AW62" s="18">
        <v>240020</v>
      </c>
    </row>
    <row r="63" spans="1:49">
      <c r="A63" s="23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</row>
    <row r="64" spans="1:49">
      <c r="A64" s="25" t="s">
        <v>20</v>
      </c>
      <c r="B64" s="18">
        <v>8061249</v>
      </c>
      <c r="C64" s="18">
        <v>8034846</v>
      </c>
      <c r="D64" s="18">
        <v>8299594</v>
      </c>
      <c r="E64" s="18">
        <v>11641602</v>
      </c>
      <c r="F64" s="18">
        <v>11355355</v>
      </c>
      <c r="G64" s="18">
        <v>11298508</v>
      </c>
      <c r="H64" s="18">
        <v>11359752</v>
      </c>
      <c r="I64" s="18">
        <v>11400278</v>
      </c>
      <c r="J64" s="18">
        <v>11573419</v>
      </c>
      <c r="K64" s="18">
        <v>11626558</v>
      </c>
      <c r="L64" s="18">
        <v>11999510</v>
      </c>
      <c r="M64" s="18">
        <v>12224230</v>
      </c>
      <c r="N64" s="18">
        <v>12210191</v>
      </c>
      <c r="O64" s="18">
        <v>12351700</v>
      </c>
      <c r="P64" s="18">
        <v>12606612</v>
      </c>
      <c r="R64" s="18">
        <v>12684743</v>
      </c>
      <c r="S64" s="18">
        <v>13495198</v>
      </c>
      <c r="T64" s="18">
        <v>14063067</v>
      </c>
      <c r="U64" s="18">
        <v>14397147</v>
      </c>
      <c r="V64" s="18">
        <v>14097903</v>
      </c>
      <c r="W64" s="18">
        <v>14045540</v>
      </c>
      <c r="X64" s="18">
        <v>14287221</v>
      </c>
      <c r="Y64" s="18">
        <v>14156463</v>
      </c>
      <c r="Z64" s="18">
        <v>14919496</v>
      </c>
      <c r="AA64" s="18">
        <v>17808868</v>
      </c>
      <c r="AB64" s="18">
        <v>18841040</v>
      </c>
      <c r="AC64" s="18">
        <v>20713910</v>
      </c>
      <c r="AD64" s="18">
        <v>21173855</v>
      </c>
      <c r="AE64" s="18">
        <v>22274557</v>
      </c>
      <c r="AF64" s="18">
        <v>23145427</v>
      </c>
      <c r="AG64" s="18">
        <v>25176861</v>
      </c>
      <c r="AH64" s="18">
        <v>26268180</v>
      </c>
      <c r="AI64" s="18">
        <v>26934075</v>
      </c>
      <c r="AJ64" s="18">
        <v>28111018</v>
      </c>
      <c r="AK64" s="18">
        <v>28223997</v>
      </c>
      <c r="AL64" s="18">
        <v>29313729</v>
      </c>
      <c r="AM64" s="18">
        <v>30017568</v>
      </c>
      <c r="AN64" s="18">
        <v>29378475</v>
      </c>
      <c r="AO64" s="18">
        <v>30161827</v>
      </c>
      <c r="AP64" s="18">
        <v>30549541</v>
      </c>
      <c r="AQ64" s="18">
        <v>28513995</v>
      </c>
      <c r="AR64" s="18">
        <v>28836845</v>
      </c>
      <c r="AS64" s="18">
        <v>29362967</v>
      </c>
      <c r="AT64" s="18">
        <v>29633743</v>
      </c>
      <c r="AU64" s="18">
        <v>30254869</v>
      </c>
      <c r="AV64" s="18">
        <v>34298204</v>
      </c>
      <c r="AW64" s="18">
        <v>37275367</v>
      </c>
    </row>
    <row r="65" spans="2:32">
      <c r="L65" s="16">
        <v>0</v>
      </c>
      <c r="M65" s="16"/>
      <c r="N65" s="16"/>
    </row>
    <row r="66" spans="2:32">
      <c r="B66" s="26">
        <v>-20824</v>
      </c>
      <c r="C66" s="26">
        <v>-89058</v>
      </c>
      <c r="D66" s="26">
        <v>-2018</v>
      </c>
      <c r="E66" s="26">
        <v>-764</v>
      </c>
      <c r="F66" s="26">
        <v>-1796</v>
      </c>
      <c r="G66" s="26">
        <v>-1792</v>
      </c>
      <c r="H66" s="26">
        <v>-1931</v>
      </c>
      <c r="I66" s="26">
        <v>-1622</v>
      </c>
      <c r="J66" s="26">
        <v>-18750</v>
      </c>
      <c r="K66" s="26">
        <v>-41907</v>
      </c>
      <c r="L66" s="26">
        <v>-79423</v>
      </c>
      <c r="M66" s="26">
        <v>-37013</v>
      </c>
      <c r="N66" s="26">
        <v>-5674</v>
      </c>
      <c r="O66" s="26">
        <v>-32057</v>
      </c>
      <c r="P66" s="26">
        <v>-76729</v>
      </c>
      <c r="Q66" s="26">
        <v>0</v>
      </c>
      <c r="R66" s="26">
        <v>-56852</v>
      </c>
      <c r="S66" s="26">
        <v>0</v>
      </c>
      <c r="T66" s="26">
        <v>0</v>
      </c>
      <c r="U66" s="26">
        <v>0</v>
      </c>
      <c r="V66" s="26">
        <v>0</v>
      </c>
      <c r="W66" s="26"/>
      <c r="X66" s="26"/>
      <c r="Y66" s="26"/>
      <c r="Z66" s="26"/>
      <c r="AA66" s="26"/>
      <c r="AB66" s="26"/>
      <c r="AC66" s="26"/>
      <c r="AD66" s="26"/>
      <c r="AE66" s="26"/>
      <c r="AF66" s="26"/>
    </row>
    <row r="67" spans="2:32">
      <c r="M67" s="16"/>
    </row>
  </sheetData>
  <mergeCells count="3">
    <mergeCell ref="B1:D1"/>
    <mergeCell ref="E1:T1"/>
    <mergeCell ref="R3:T3"/>
  </mergeCells>
  <phoneticPr fontId="43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activeCell="R18" sqref="R18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6" width="16.140625" bestFit="1" customWidth="1"/>
    <col min="47" max="47" width="16.140625" style="82" bestFit="1" customWidth="1"/>
    <col min="48" max="48" width="16.140625" style="82" customWidth="1"/>
    <col min="49" max="49" width="16.85546875" customWidth="1"/>
    <col min="50" max="50" width="16.85546875" style="95" customWidth="1"/>
  </cols>
  <sheetData>
    <row r="1" spans="2:50" ht="13.5" customHeight="1" thickBot="1">
      <c r="B1" s="314"/>
      <c r="C1" s="98" t="s">
        <v>55</v>
      </c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100"/>
      <c r="T1" s="96"/>
      <c r="U1" s="69"/>
      <c r="V1" s="69"/>
      <c r="W1" s="46"/>
      <c r="X1" s="46"/>
    </row>
    <row r="2" spans="2:50" ht="13.5" customHeight="1" thickBot="1">
      <c r="B2" s="315"/>
      <c r="C2" s="46" t="s">
        <v>23</v>
      </c>
      <c r="D2" s="46" t="s">
        <v>24</v>
      </c>
      <c r="E2" s="46" t="s">
        <v>25</v>
      </c>
      <c r="F2" s="46" t="s">
        <v>26</v>
      </c>
      <c r="G2" s="46" t="s">
        <v>48</v>
      </c>
      <c r="H2" s="46" t="s">
        <v>49</v>
      </c>
      <c r="I2" s="46" t="s">
        <v>50</v>
      </c>
      <c r="J2" s="46" t="s">
        <v>51</v>
      </c>
      <c r="K2" s="46" t="s">
        <v>32</v>
      </c>
      <c r="L2" s="47" t="s">
        <v>33</v>
      </c>
      <c r="M2" s="46" t="s">
        <v>34</v>
      </c>
      <c r="N2" s="46" t="s">
        <v>35</v>
      </c>
      <c r="O2" s="46" t="s">
        <v>36</v>
      </c>
      <c r="P2" s="46" t="s">
        <v>37</v>
      </c>
      <c r="Q2" s="46" t="s">
        <v>38</v>
      </c>
      <c r="R2" s="46" t="s">
        <v>39</v>
      </c>
      <c r="S2" s="46" t="s">
        <v>63</v>
      </c>
      <c r="T2" s="46" t="s">
        <v>88</v>
      </c>
      <c r="U2" s="46" t="s">
        <v>90</v>
      </c>
      <c r="V2" s="46" t="s">
        <v>91</v>
      </c>
      <c r="W2" s="46" t="s">
        <v>93</v>
      </c>
      <c r="X2" s="46" t="s">
        <v>92</v>
      </c>
      <c r="Y2" s="46" t="s">
        <v>94</v>
      </c>
      <c r="Z2" s="46" t="s">
        <v>95</v>
      </c>
      <c r="AA2" s="46" t="s">
        <v>96</v>
      </c>
      <c r="AB2" s="46" t="s">
        <v>98</v>
      </c>
      <c r="AC2" s="46" t="s">
        <v>99</v>
      </c>
      <c r="AD2" s="46" t="s">
        <v>100</v>
      </c>
      <c r="AE2" s="46" t="s">
        <v>101</v>
      </c>
      <c r="AF2" s="46" t="s">
        <v>102</v>
      </c>
      <c r="AG2" s="78" t="s">
        <v>103</v>
      </c>
      <c r="AH2" s="78" t="s">
        <v>104</v>
      </c>
      <c r="AI2" s="78" t="s">
        <v>105</v>
      </c>
      <c r="AJ2" s="78" t="s">
        <v>106</v>
      </c>
      <c r="AK2" s="78" t="s">
        <v>110</v>
      </c>
      <c r="AL2" s="78" t="s">
        <v>111</v>
      </c>
      <c r="AM2" s="78" t="s">
        <v>116</v>
      </c>
      <c r="AN2" s="78" t="s">
        <v>117</v>
      </c>
      <c r="AO2" s="78" t="s">
        <v>118</v>
      </c>
      <c r="AP2" s="78" t="s">
        <v>121</v>
      </c>
      <c r="AQ2" s="78" t="s">
        <v>122</v>
      </c>
      <c r="AR2" s="78" t="s">
        <v>123</v>
      </c>
      <c r="AS2" s="78" t="s">
        <v>124</v>
      </c>
      <c r="AT2" s="78" t="s">
        <v>129</v>
      </c>
      <c r="AU2" s="78" t="s">
        <v>133</v>
      </c>
      <c r="AV2" s="78" t="s">
        <v>138</v>
      </c>
      <c r="AW2" s="78" t="s">
        <v>140</v>
      </c>
      <c r="AX2" s="78" t="s">
        <v>141</v>
      </c>
    </row>
    <row r="3" spans="2:50" ht="13.5" customHeight="1">
      <c r="B3" s="6" t="s">
        <v>163</v>
      </c>
      <c r="C3" s="30">
        <v>886406</v>
      </c>
      <c r="D3" s="30">
        <v>941643</v>
      </c>
      <c r="E3" s="30">
        <v>926747</v>
      </c>
      <c r="F3" s="30">
        <v>959446</v>
      </c>
      <c r="G3" s="30">
        <v>863482</v>
      </c>
      <c r="H3" s="30">
        <v>832421</v>
      </c>
      <c r="I3" s="30">
        <v>914140</v>
      </c>
      <c r="J3" s="30">
        <v>980881</v>
      </c>
      <c r="K3" s="31">
        <v>1022474</v>
      </c>
      <c r="L3" s="31">
        <v>1096044</v>
      </c>
      <c r="M3" s="31">
        <v>1187347</v>
      </c>
      <c r="N3" s="30">
        <v>1125600</v>
      </c>
      <c r="O3" s="31">
        <v>1144430</v>
      </c>
      <c r="P3" s="31">
        <v>1145202</v>
      </c>
      <c r="Q3" s="31">
        <v>1199418</v>
      </c>
      <c r="R3" s="31">
        <v>1197225</v>
      </c>
      <c r="S3" s="31">
        <v>1165117</v>
      </c>
      <c r="T3" s="31">
        <v>1232089</v>
      </c>
      <c r="U3" s="31">
        <v>1305430</v>
      </c>
      <c r="V3" s="31">
        <v>1294027</v>
      </c>
      <c r="W3" s="31">
        <v>1294947</v>
      </c>
      <c r="X3" s="31">
        <v>1325897</v>
      </c>
      <c r="Y3" s="70">
        <v>1447775</v>
      </c>
      <c r="Z3" s="70">
        <v>1485726</v>
      </c>
      <c r="AA3" s="70">
        <v>1441810</v>
      </c>
      <c r="AB3" s="70">
        <v>1399323</v>
      </c>
      <c r="AC3" s="70">
        <v>1540725</v>
      </c>
      <c r="AD3" s="70">
        <v>1518233</v>
      </c>
      <c r="AE3" s="70">
        <v>1555081</v>
      </c>
      <c r="AF3" s="70">
        <v>1593961</v>
      </c>
      <c r="AG3" s="70">
        <v>1719529</v>
      </c>
      <c r="AH3" s="70">
        <v>1877204</v>
      </c>
      <c r="AI3" s="70">
        <v>1715342</v>
      </c>
      <c r="AJ3" s="70">
        <v>1965221</v>
      </c>
      <c r="AK3" s="70">
        <v>2260526</v>
      </c>
      <c r="AL3" s="70">
        <v>2263335</v>
      </c>
      <c r="AM3" s="70">
        <v>2240192</v>
      </c>
      <c r="AN3" s="70">
        <v>2241657</v>
      </c>
      <c r="AO3" s="70">
        <v>2575004</v>
      </c>
      <c r="AP3" s="30">
        <v>2670167</v>
      </c>
      <c r="AQ3" s="30">
        <v>2523182</v>
      </c>
      <c r="AR3" s="30">
        <v>2586863</v>
      </c>
      <c r="AS3" s="87">
        <v>3219433</v>
      </c>
      <c r="AT3" s="87">
        <v>3186769</v>
      </c>
      <c r="AU3" s="87">
        <v>2879265</v>
      </c>
      <c r="AV3" s="87">
        <v>3004021</v>
      </c>
      <c r="AW3" s="87">
        <v>2882751</v>
      </c>
      <c r="AX3" s="87">
        <v>3119619</v>
      </c>
    </row>
    <row r="4" spans="2:50" ht="13.5" customHeight="1">
      <c r="B4" s="6" t="s">
        <v>173</v>
      </c>
      <c r="C4" s="30">
        <v>740354</v>
      </c>
      <c r="D4" s="30">
        <v>780296</v>
      </c>
      <c r="E4" s="30">
        <v>770201</v>
      </c>
      <c r="F4" s="30">
        <v>805729</v>
      </c>
      <c r="G4" s="30">
        <v>721774</v>
      </c>
      <c r="H4" s="30">
        <v>682695</v>
      </c>
      <c r="I4" s="30">
        <v>750372</v>
      </c>
      <c r="J4" s="30">
        <v>805338</v>
      </c>
      <c r="K4" s="31">
        <v>844385</v>
      </c>
      <c r="L4" s="31">
        <v>905399</v>
      </c>
      <c r="M4" s="31">
        <v>982593</v>
      </c>
      <c r="N4" s="30">
        <v>930940</v>
      </c>
      <c r="O4" s="31">
        <v>957005</v>
      </c>
      <c r="P4" s="31">
        <v>947447</v>
      </c>
      <c r="Q4" s="31">
        <v>990623</v>
      </c>
      <c r="R4" s="31">
        <v>994076</v>
      </c>
      <c r="S4" s="31">
        <v>969241</v>
      </c>
      <c r="T4" s="31">
        <v>1030299</v>
      </c>
      <c r="U4" s="31">
        <v>1085766</v>
      </c>
      <c r="V4" s="31">
        <v>1078364</v>
      </c>
      <c r="W4" s="31">
        <v>1066404</v>
      </c>
      <c r="X4" s="31">
        <v>1093793</v>
      </c>
      <c r="Y4" s="70">
        <v>1202919</v>
      </c>
      <c r="Z4" s="70">
        <v>1236220.4354099999</v>
      </c>
      <c r="AA4" s="70">
        <v>1203471</v>
      </c>
      <c r="AB4" s="70">
        <v>1151093</v>
      </c>
      <c r="AC4" s="70">
        <v>1282208</v>
      </c>
      <c r="AD4" s="70">
        <v>1257110</v>
      </c>
      <c r="AE4" s="70">
        <v>1308449</v>
      </c>
      <c r="AF4" s="70">
        <v>1337936</v>
      </c>
      <c r="AG4" s="70">
        <v>1445697</v>
      </c>
      <c r="AH4" s="70">
        <v>1595507</v>
      </c>
      <c r="AI4" s="70">
        <v>1463477</v>
      </c>
      <c r="AJ4" s="70">
        <v>1698628</v>
      </c>
      <c r="AK4" s="70">
        <v>1964848</v>
      </c>
      <c r="AL4" s="70">
        <v>1963845</v>
      </c>
      <c r="AM4" s="70">
        <v>1866692</v>
      </c>
      <c r="AN4" s="70">
        <v>1984195</v>
      </c>
      <c r="AO4" s="70">
        <v>2224595</v>
      </c>
      <c r="AP4" s="70">
        <v>2297896</v>
      </c>
      <c r="AQ4" s="70">
        <v>2189154</v>
      </c>
      <c r="AR4" s="70">
        <v>2235178</v>
      </c>
      <c r="AS4" s="87">
        <v>2806826</v>
      </c>
      <c r="AT4" s="87">
        <v>2785303</v>
      </c>
      <c r="AU4" s="87">
        <v>2490024</v>
      </c>
      <c r="AV4" s="87">
        <v>2599819</v>
      </c>
      <c r="AW4" s="87">
        <v>2477750</v>
      </c>
      <c r="AX4" s="87">
        <v>2704246</v>
      </c>
    </row>
    <row r="5" spans="2:50" ht="13.5" customHeight="1">
      <c r="B5" s="9" t="s">
        <v>44</v>
      </c>
      <c r="C5" s="10">
        <v>533054.88</v>
      </c>
      <c r="D5" s="10">
        <v>593024.96</v>
      </c>
      <c r="E5" s="10">
        <v>593054.77</v>
      </c>
      <c r="F5" s="10">
        <v>523723.85</v>
      </c>
      <c r="G5" s="10">
        <v>498024.06</v>
      </c>
      <c r="H5" s="10">
        <v>525675.15</v>
      </c>
      <c r="I5" s="10">
        <v>592793.88</v>
      </c>
      <c r="J5" s="10">
        <v>628163.64</v>
      </c>
      <c r="K5" s="32">
        <v>629500</v>
      </c>
      <c r="L5" s="32">
        <v>712100</v>
      </c>
      <c r="M5" s="32">
        <v>778600</v>
      </c>
      <c r="N5" s="32">
        <v>730100</v>
      </c>
      <c r="O5" s="32">
        <v>711000</v>
      </c>
      <c r="P5" s="32">
        <v>742400</v>
      </c>
      <c r="Q5" s="32">
        <v>803100</v>
      </c>
      <c r="R5" s="32">
        <v>760700</v>
      </c>
      <c r="S5" s="32">
        <v>736600</v>
      </c>
      <c r="T5" s="32">
        <v>772724.25</v>
      </c>
      <c r="U5" s="32">
        <v>846897.48</v>
      </c>
      <c r="V5" s="32">
        <v>819556.64</v>
      </c>
      <c r="W5" s="32">
        <v>812303.04688672174</v>
      </c>
      <c r="X5" s="32">
        <v>824894.72088133113</v>
      </c>
      <c r="Y5" s="71">
        <v>889804.84448999993</v>
      </c>
      <c r="Z5" s="71">
        <v>897191.30953999993</v>
      </c>
      <c r="AA5" s="71">
        <v>864706.97664999997</v>
      </c>
      <c r="AB5" s="71">
        <v>894351.27603000007</v>
      </c>
      <c r="AC5" s="71">
        <v>972627.02451000002</v>
      </c>
      <c r="AD5" s="71">
        <v>947711.76438000007</v>
      </c>
      <c r="AE5" s="71">
        <v>915418.24806000013</v>
      </c>
      <c r="AF5" s="71">
        <v>963485.39986</v>
      </c>
      <c r="AG5" s="71">
        <v>972571.66675999993</v>
      </c>
      <c r="AH5" s="71">
        <v>994201.80991000007</v>
      </c>
      <c r="AI5" s="71">
        <v>946433</v>
      </c>
      <c r="AJ5" s="71">
        <v>1022341.01726</v>
      </c>
      <c r="AK5" s="71">
        <v>1122900</v>
      </c>
      <c r="AL5" s="71">
        <v>1137308.8475099998</v>
      </c>
      <c r="AM5" s="71">
        <v>1112056.0147299999</v>
      </c>
      <c r="AN5" s="71">
        <v>1219226</v>
      </c>
      <c r="AO5" s="71">
        <v>1324356.54727</v>
      </c>
      <c r="AP5" s="71">
        <v>1364336</v>
      </c>
      <c r="AQ5" s="71">
        <v>1289613.0434800002</v>
      </c>
      <c r="AR5" s="71">
        <v>1279503</v>
      </c>
      <c r="AS5" s="71">
        <v>1500141.3524199999</v>
      </c>
      <c r="AT5" s="71">
        <v>1464318.2565299999</v>
      </c>
      <c r="AU5" s="71">
        <v>1433492</v>
      </c>
      <c r="AV5" s="71">
        <v>1500514</v>
      </c>
      <c r="AW5" s="71">
        <v>1577099</v>
      </c>
      <c r="AX5" s="71">
        <v>1602828</v>
      </c>
    </row>
    <row r="6" spans="2:50" ht="13.5" customHeight="1">
      <c r="B6" s="9" t="s">
        <v>46</v>
      </c>
      <c r="C6" s="33">
        <v>0.72</v>
      </c>
      <c r="D6" s="33">
        <v>0.76</v>
      </c>
      <c r="E6" s="33">
        <v>0.77</v>
      </c>
      <c r="F6" s="33">
        <v>0.65</v>
      </c>
      <c r="G6" s="33">
        <v>0.69</v>
      </c>
      <c r="H6" s="33">
        <v>0.77</v>
      </c>
      <c r="I6" s="33">
        <v>0.79</v>
      </c>
      <c r="J6" s="33">
        <v>0.78</v>
      </c>
      <c r="K6" s="34">
        <v>0.74551300650769492</v>
      </c>
      <c r="L6" s="34">
        <v>0.78650407168552205</v>
      </c>
      <c r="M6" s="34">
        <v>0.79239318822747562</v>
      </c>
      <c r="N6" s="34">
        <v>0.78426106945667817</v>
      </c>
      <c r="O6" s="34">
        <v>0.74294282683998514</v>
      </c>
      <c r="P6" s="34">
        <v>0.78357945088221292</v>
      </c>
      <c r="Q6" s="34">
        <v>0.81070195220583408</v>
      </c>
      <c r="R6" s="34">
        <v>0.76523324172397278</v>
      </c>
      <c r="S6" s="34">
        <v>0.76</v>
      </c>
      <c r="T6" s="34">
        <v>0.75</v>
      </c>
      <c r="U6" s="34">
        <v>0.78</v>
      </c>
      <c r="V6" s="34">
        <v>0.76</v>
      </c>
      <c r="W6" s="34">
        <v>0.76172168042010513</v>
      </c>
      <c r="X6" s="34">
        <v>0.75415980983726461</v>
      </c>
      <c r="Y6" s="72">
        <v>0.73970470537916511</v>
      </c>
      <c r="Z6" s="72">
        <v>0.7257535014315154</v>
      </c>
      <c r="AA6" s="72">
        <v>0.71851085456151409</v>
      </c>
      <c r="AB6" s="72">
        <v>0.77695831355937361</v>
      </c>
      <c r="AC6" s="72">
        <v>0.75855635318918613</v>
      </c>
      <c r="AD6" s="72">
        <v>0.75388133447351469</v>
      </c>
      <c r="AE6" s="72">
        <v>0.69962088553699853</v>
      </c>
      <c r="AF6" s="72">
        <v>0.7201281674609249</v>
      </c>
      <c r="AG6" s="72">
        <v>0.67</v>
      </c>
      <c r="AH6" s="72">
        <v>0.62</v>
      </c>
      <c r="AI6" s="72">
        <v>0.65</v>
      </c>
      <c r="AJ6" s="72">
        <v>0.60186280766595157</v>
      </c>
      <c r="AK6" s="72">
        <v>0.57149458889440807</v>
      </c>
      <c r="AL6" s="72">
        <v>0.57912352935695011</v>
      </c>
      <c r="AM6" s="72">
        <v>0.59573620861395449</v>
      </c>
      <c r="AN6" s="72">
        <v>0.61446884000816449</v>
      </c>
      <c r="AO6" s="72">
        <v>0.59532478822886858</v>
      </c>
      <c r="AP6" s="72">
        <v>0.59373270156699864</v>
      </c>
      <c r="AQ6" s="72">
        <v>0.58909197045068562</v>
      </c>
      <c r="AR6" s="72">
        <v>0.56999999999999995</v>
      </c>
      <c r="AS6" s="85">
        <v>0.53446182713855428</v>
      </c>
      <c r="AT6" s="85">
        <v>0.53</v>
      </c>
      <c r="AU6" s="85">
        <v>0.57999999999999996</v>
      </c>
      <c r="AV6" s="85">
        <v>0.57999999999999996</v>
      </c>
      <c r="AW6" s="85">
        <v>0.64</v>
      </c>
      <c r="AX6" s="85">
        <v>0.59</v>
      </c>
    </row>
    <row r="7" spans="2:50" ht="13.5" customHeight="1">
      <c r="B7" s="9" t="s">
        <v>45</v>
      </c>
      <c r="C7" s="10">
        <v>207299.12</v>
      </c>
      <c r="D7" s="10">
        <v>187271.04000000001</v>
      </c>
      <c r="E7" s="10">
        <v>177146.23</v>
      </c>
      <c r="F7" s="10">
        <v>282005.15000000002</v>
      </c>
      <c r="G7" s="10">
        <v>223749.94</v>
      </c>
      <c r="H7" s="10">
        <v>157019.85</v>
      </c>
      <c r="I7" s="10">
        <v>157578.12</v>
      </c>
      <c r="J7" s="10">
        <v>177174.36</v>
      </c>
      <c r="K7" s="32">
        <v>214900</v>
      </c>
      <c r="L7" s="32">
        <v>193300</v>
      </c>
      <c r="M7" s="32">
        <v>204000</v>
      </c>
      <c r="N7" s="32">
        <v>200800</v>
      </c>
      <c r="O7" s="32">
        <v>246005</v>
      </c>
      <c r="P7" s="32">
        <v>205047</v>
      </c>
      <c r="Q7" s="32">
        <v>187500</v>
      </c>
      <c r="R7" s="32">
        <v>233400</v>
      </c>
      <c r="S7" s="32">
        <v>232600</v>
      </c>
      <c r="T7" s="32">
        <v>257574.75</v>
      </c>
      <c r="U7" s="32">
        <v>238868.52</v>
      </c>
      <c r="V7" s="32">
        <v>258807.36</v>
      </c>
      <c r="W7" s="32">
        <v>254100.95311327826</v>
      </c>
      <c r="X7" s="32">
        <v>268898.27911866887</v>
      </c>
      <c r="Y7" s="71">
        <v>313114.18667999993</v>
      </c>
      <c r="Z7" s="71">
        <v>339029.12587000011</v>
      </c>
      <c r="AA7" s="71">
        <v>338764.71003999998</v>
      </c>
      <c r="AB7" s="71">
        <v>256741.09223000001</v>
      </c>
      <c r="AC7" s="71">
        <v>309580.81199000002</v>
      </c>
      <c r="AD7" s="71">
        <v>309398.49773</v>
      </c>
      <c r="AE7" s="71">
        <v>393030.72418000002</v>
      </c>
      <c r="AF7" s="71">
        <v>374450.55768999999</v>
      </c>
      <c r="AG7" s="71">
        <v>473113.46230999992</v>
      </c>
      <c r="AH7" s="71">
        <v>605500</v>
      </c>
      <c r="AI7" s="71">
        <v>517044</v>
      </c>
      <c r="AJ7" s="71">
        <v>676286.02922000003</v>
      </c>
      <c r="AK7" s="71">
        <v>842000</v>
      </c>
      <c r="AL7" s="71">
        <v>825535.10017000011</v>
      </c>
      <c r="AM7" s="71">
        <v>754636.07114000001</v>
      </c>
      <c r="AN7" s="71">
        <v>764969</v>
      </c>
      <c r="AO7" s="71">
        <v>900238.88817999989</v>
      </c>
      <c r="AP7" s="71">
        <v>933560</v>
      </c>
      <c r="AQ7" s="71">
        <v>899541.32924999995</v>
      </c>
      <c r="AR7" s="71">
        <v>955675</v>
      </c>
      <c r="AS7" s="71">
        <v>1306681.27575</v>
      </c>
      <c r="AT7" s="71">
        <v>1320985.6018300001</v>
      </c>
      <c r="AU7" s="71">
        <v>1056532</v>
      </c>
      <c r="AV7" s="71">
        <v>1099305</v>
      </c>
      <c r="AW7" s="71">
        <v>900651</v>
      </c>
      <c r="AX7" s="71">
        <v>1101418</v>
      </c>
    </row>
    <row r="8" spans="2:50" ht="13.5" customHeight="1">
      <c r="B8" s="9" t="s">
        <v>47</v>
      </c>
      <c r="C8" s="33">
        <v>0.28000000000000003</v>
      </c>
      <c r="D8" s="33">
        <v>0.24</v>
      </c>
      <c r="E8" s="33">
        <v>0.23</v>
      </c>
      <c r="F8" s="33">
        <v>0.35</v>
      </c>
      <c r="G8" s="33">
        <v>0.31</v>
      </c>
      <c r="H8" s="33">
        <v>0.23</v>
      </c>
      <c r="I8" s="33">
        <v>0.21</v>
      </c>
      <c r="J8" s="33">
        <v>0.22</v>
      </c>
      <c r="K8" s="34">
        <v>0.25450475790072064</v>
      </c>
      <c r="L8" s="34">
        <v>0.2134970327999037</v>
      </c>
      <c r="M8" s="34">
        <v>0.20761393578012463</v>
      </c>
      <c r="N8" s="34">
        <v>0.2156959632199712</v>
      </c>
      <c r="O8" s="34">
        <v>0.25705717316001486</v>
      </c>
      <c r="P8" s="34">
        <v>0.21642054911778708</v>
      </c>
      <c r="Q8" s="34">
        <v>0.18927483008167587</v>
      </c>
      <c r="R8" s="34">
        <v>0.23479090129929703</v>
      </c>
      <c r="S8" s="34">
        <v>0.24</v>
      </c>
      <c r="T8" s="34">
        <v>0.25</v>
      </c>
      <c r="U8" s="34">
        <v>0.22</v>
      </c>
      <c r="V8" s="34">
        <v>0.24</v>
      </c>
      <c r="W8" s="34">
        <v>0.23827831957989487</v>
      </c>
      <c r="X8" s="34">
        <v>0.24584019016273539</v>
      </c>
      <c r="Y8" s="72">
        <v>0.26029532053280391</v>
      </c>
      <c r="Z8" s="72">
        <v>0.27424649856848471</v>
      </c>
      <c r="AA8" s="72">
        <v>0.28148971602971734</v>
      </c>
      <c r="AB8" s="72">
        <v>0.22304113762311126</v>
      </c>
      <c r="AC8" s="72">
        <v>0.24144351929640123</v>
      </c>
      <c r="AD8" s="72">
        <v>0.24611887402852575</v>
      </c>
      <c r="AE8" s="72">
        <v>0.30037909324704287</v>
      </c>
      <c r="AF8" s="72">
        <v>0.27987180081110008</v>
      </c>
      <c r="AG8" s="72">
        <v>0.33</v>
      </c>
      <c r="AH8" s="72">
        <v>0.38</v>
      </c>
      <c r="AI8" s="72">
        <v>0.35329834360225681</v>
      </c>
      <c r="AJ8" s="72">
        <v>0.39813663098689062</v>
      </c>
      <c r="AK8" s="72">
        <v>0.42853187625709471</v>
      </c>
      <c r="AL8" s="72">
        <v>0.42036672964006838</v>
      </c>
      <c r="AM8" s="72">
        <v>0.40426383738720689</v>
      </c>
      <c r="AN8" s="72">
        <v>0.38553115999183546</v>
      </c>
      <c r="AO8" s="72">
        <v>0.40467540751462622</v>
      </c>
      <c r="AP8" s="72">
        <v>0.4062672984330013</v>
      </c>
      <c r="AQ8" s="72">
        <v>0.41090819981143401</v>
      </c>
      <c r="AR8" s="72">
        <v>0.43</v>
      </c>
      <c r="AS8" s="85">
        <v>0.46553697156503471</v>
      </c>
      <c r="AT8" s="85">
        <v>0.47</v>
      </c>
      <c r="AU8" s="85">
        <v>0.42</v>
      </c>
      <c r="AV8" s="85">
        <v>0.42</v>
      </c>
      <c r="AW8" s="85">
        <v>0.36</v>
      </c>
      <c r="AX8" s="85">
        <v>0.41</v>
      </c>
    </row>
    <row r="9" spans="2:50" ht="13.5" customHeight="1">
      <c r="B9" s="88" t="s">
        <v>130</v>
      </c>
      <c r="C9" s="2"/>
      <c r="D9" s="2"/>
      <c r="E9" s="2"/>
      <c r="F9" s="2"/>
      <c r="G9" s="2"/>
      <c r="H9" s="2"/>
      <c r="I9" s="2"/>
      <c r="J9" s="2"/>
      <c r="K9" s="31"/>
      <c r="L9" s="31"/>
      <c r="M9" s="31"/>
      <c r="N9" s="34"/>
      <c r="O9" s="34"/>
      <c r="P9" s="34"/>
      <c r="Q9" s="8"/>
      <c r="R9" s="8"/>
      <c r="S9" s="8"/>
      <c r="T9" s="8"/>
      <c r="U9" s="8"/>
      <c r="AM9" s="84">
        <v>28203</v>
      </c>
      <c r="AN9" s="84"/>
      <c r="AO9" s="84"/>
      <c r="AP9" s="84">
        <v>11598</v>
      </c>
      <c r="AQ9" s="84"/>
      <c r="AS9" s="82"/>
      <c r="AT9" s="84">
        <v>1771</v>
      </c>
      <c r="AU9" s="84"/>
      <c r="AV9" s="84"/>
      <c r="AW9" s="84">
        <v>0</v>
      </c>
      <c r="AX9" s="84"/>
    </row>
    <row r="10" spans="2:50" ht="13.5" customHeight="1">
      <c r="B10" s="9" t="s">
        <v>164</v>
      </c>
      <c r="C10" s="35">
        <v>0</v>
      </c>
      <c r="D10" s="35">
        <v>0</v>
      </c>
      <c r="E10" s="35">
        <v>0</v>
      </c>
      <c r="F10" s="35">
        <v>0</v>
      </c>
      <c r="G10" s="36">
        <v>15655</v>
      </c>
      <c r="H10" s="36">
        <v>15655</v>
      </c>
      <c r="I10" s="36">
        <v>15655</v>
      </c>
      <c r="J10" s="36">
        <v>17615</v>
      </c>
      <c r="K10" s="32">
        <v>87523</v>
      </c>
      <c r="L10" s="32">
        <v>89029</v>
      </c>
      <c r="M10" s="32">
        <v>124461</v>
      </c>
      <c r="N10" s="32">
        <v>147612</v>
      </c>
      <c r="O10" s="32">
        <v>107807</v>
      </c>
      <c r="P10" s="32">
        <v>145084</v>
      </c>
      <c r="Q10" s="32">
        <v>19255</v>
      </c>
      <c r="R10" s="32">
        <v>-1569</v>
      </c>
      <c r="S10" s="32">
        <v>434606</v>
      </c>
      <c r="T10" s="32">
        <v>4850</v>
      </c>
      <c r="U10" s="32">
        <v>333122</v>
      </c>
      <c r="V10" s="32">
        <v>113410</v>
      </c>
      <c r="W10" s="32">
        <v>61609</v>
      </c>
      <c r="X10" s="32">
        <v>70267</v>
      </c>
      <c r="Y10" s="71">
        <v>148051</v>
      </c>
      <c r="Z10" s="71">
        <v>56362</v>
      </c>
      <c r="AA10" s="71">
        <v>522072</v>
      </c>
      <c r="AB10" s="71">
        <v>129604</v>
      </c>
      <c r="AC10" s="71">
        <v>252784</v>
      </c>
      <c r="AD10" s="71">
        <v>19644</v>
      </c>
      <c r="AE10" s="71">
        <v>55538</v>
      </c>
      <c r="AF10" s="71">
        <v>155230</v>
      </c>
      <c r="AG10" s="71">
        <v>98731</v>
      </c>
      <c r="AH10" s="71">
        <v>226614</v>
      </c>
      <c r="AI10" s="71">
        <v>63447</v>
      </c>
      <c r="AJ10" s="71">
        <v>272442</v>
      </c>
      <c r="AK10" s="71">
        <v>139745</v>
      </c>
      <c r="AL10" s="71">
        <v>57277</v>
      </c>
      <c r="AM10" s="71">
        <v>483306</v>
      </c>
      <c r="AN10" s="71">
        <v>101845</v>
      </c>
      <c r="AO10" s="71">
        <v>145104</v>
      </c>
      <c r="AP10" s="71">
        <v>59406</v>
      </c>
      <c r="AQ10" s="71">
        <v>119153</v>
      </c>
      <c r="AR10" s="71">
        <v>69105</v>
      </c>
      <c r="AS10" s="84">
        <v>62086</v>
      </c>
      <c r="AT10" s="84">
        <v>378023</v>
      </c>
      <c r="AU10" s="84">
        <v>-38250</v>
      </c>
      <c r="AV10" s="84">
        <v>21050</v>
      </c>
      <c r="AW10" s="84">
        <v>331739</v>
      </c>
      <c r="AX10" s="84">
        <v>75514</v>
      </c>
    </row>
    <row r="11" spans="2:50" ht="13.5" customHeight="1">
      <c r="B11" s="9" t="s">
        <v>172</v>
      </c>
      <c r="C11" s="36">
        <v>-524943</v>
      </c>
      <c r="D11" s="36">
        <v>-618536</v>
      </c>
      <c r="E11" s="36">
        <v>-585280</v>
      </c>
      <c r="F11" s="36">
        <v>-557908</v>
      </c>
      <c r="G11" s="36">
        <v>-584409</v>
      </c>
      <c r="H11" s="36">
        <v>-590627</v>
      </c>
      <c r="I11" s="36">
        <v>-643464</v>
      </c>
      <c r="J11" s="36">
        <v>-679771</v>
      </c>
      <c r="K11" s="37">
        <v>-665405</v>
      </c>
      <c r="L11" s="37">
        <v>-716771</v>
      </c>
      <c r="M11" s="37">
        <v>-767347</v>
      </c>
      <c r="N11" s="37">
        <v>-591580</v>
      </c>
      <c r="O11" s="37">
        <v>-711334</v>
      </c>
      <c r="P11" s="37">
        <v>-772704</v>
      </c>
      <c r="Q11" s="37">
        <v>-729482</v>
      </c>
      <c r="R11" s="37">
        <v>-613922</v>
      </c>
      <c r="S11" s="37">
        <v>-628038</v>
      </c>
      <c r="T11" s="37">
        <v>-755367</v>
      </c>
      <c r="U11" s="37">
        <v>-714806</v>
      </c>
      <c r="V11" s="37">
        <v>-724937</v>
      </c>
      <c r="W11" s="37">
        <v>-719699</v>
      </c>
      <c r="X11" s="37">
        <v>-807242</v>
      </c>
      <c r="Y11" s="73">
        <v>-834943</v>
      </c>
      <c r="Z11" s="73">
        <v>-845033</v>
      </c>
      <c r="AA11" s="73">
        <v>-802852</v>
      </c>
      <c r="AB11" s="73">
        <v>-941718</v>
      </c>
      <c r="AC11" s="73">
        <v>-909269</v>
      </c>
      <c r="AD11" s="73">
        <v>-919770</v>
      </c>
      <c r="AE11" s="73">
        <v>-930067</v>
      </c>
      <c r="AF11" s="73">
        <v>-1058415</v>
      </c>
      <c r="AG11" s="73">
        <v>-929311</v>
      </c>
      <c r="AH11" s="73">
        <v>-1063709</v>
      </c>
      <c r="AI11" s="73">
        <v>-1004160</v>
      </c>
      <c r="AJ11" s="73">
        <v>-1255645</v>
      </c>
      <c r="AK11" s="73">
        <v>-1537686</v>
      </c>
      <c r="AL11" s="73">
        <v>-1429532</v>
      </c>
      <c r="AM11" s="73">
        <v>-1527849</v>
      </c>
      <c r="AN11" s="73">
        <v>-1738226</v>
      </c>
      <c r="AO11" s="73">
        <v>-1652498</v>
      </c>
      <c r="AP11" s="73">
        <v>-1508919</v>
      </c>
      <c r="AQ11" s="73">
        <v>-1557653</v>
      </c>
      <c r="AR11" s="73">
        <v>-1451332</v>
      </c>
      <c r="AS11" s="84">
        <v>-1612790</v>
      </c>
      <c r="AT11" s="84">
        <v>-1720631</v>
      </c>
      <c r="AU11" s="84">
        <v>-1593942</v>
      </c>
      <c r="AV11" s="84">
        <v>-1870231</v>
      </c>
      <c r="AW11" s="84">
        <v>-1829482</v>
      </c>
      <c r="AX11" s="84">
        <v>-1947579</v>
      </c>
    </row>
    <row r="12" spans="2:50" ht="13.5" customHeight="1">
      <c r="B12" s="6" t="s">
        <v>115</v>
      </c>
      <c r="C12" s="31">
        <v>215411</v>
      </c>
      <c r="D12" s="31">
        <v>161760</v>
      </c>
      <c r="E12" s="31">
        <v>184921</v>
      </c>
      <c r="F12" s="31">
        <v>247821</v>
      </c>
      <c r="G12" s="31">
        <v>153020</v>
      </c>
      <c r="H12" s="31">
        <v>107723</v>
      </c>
      <c r="I12" s="31">
        <v>122563</v>
      </c>
      <c r="J12" s="31">
        <v>143182</v>
      </c>
      <c r="K12" s="31">
        <v>266503</v>
      </c>
      <c r="L12" s="31">
        <v>277657</v>
      </c>
      <c r="M12" s="31">
        <v>339707</v>
      </c>
      <c r="N12" s="31">
        <v>486972</v>
      </c>
      <c r="O12" s="31">
        <v>353478</v>
      </c>
      <c r="P12" s="31">
        <v>319827</v>
      </c>
      <c r="Q12" s="31">
        <v>280396</v>
      </c>
      <c r="R12" s="31">
        <v>378585</v>
      </c>
      <c r="S12" s="31">
        <v>775809</v>
      </c>
      <c r="T12" s="31">
        <v>279782</v>
      </c>
      <c r="U12" s="31">
        <v>704082</v>
      </c>
      <c r="V12" s="31">
        <v>466837</v>
      </c>
      <c r="W12" s="31">
        <v>408314</v>
      </c>
      <c r="X12" s="31">
        <v>356818</v>
      </c>
      <c r="Y12" s="74">
        <v>516027</v>
      </c>
      <c r="Z12" s="74">
        <v>447550</v>
      </c>
      <c r="AA12" s="74">
        <v>922691</v>
      </c>
      <c r="AB12" s="74">
        <v>338979</v>
      </c>
      <c r="AC12" s="74">
        <v>625723</v>
      </c>
      <c r="AD12" s="74">
        <v>356984</v>
      </c>
      <c r="AE12" s="74">
        <v>433920</v>
      </c>
      <c r="AF12" s="74">
        <v>434751</v>
      </c>
      <c r="AG12" s="74">
        <v>615117</v>
      </c>
      <c r="AH12" s="74">
        <v>758412</v>
      </c>
      <c r="AI12" s="74">
        <v>522764</v>
      </c>
      <c r="AJ12" s="74">
        <v>715425</v>
      </c>
      <c r="AK12" s="74">
        <v>566907</v>
      </c>
      <c r="AL12" s="74">
        <v>591590</v>
      </c>
      <c r="AM12" s="74">
        <v>822149</v>
      </c>
      <c r="AN12" s="74">
        <v>347814</v>
      </c>
      <c r="AO12" s="74">
        <v>717201</v>
      </c>
      <c r="AP12" s="74">
        <v>848383</v>
      </c>
      <c r="AQ12" s="74">
        <v>750654</v>
      </c>
      <c r="AR12" s="74">
        <v>852951</v>
      </c>
      <c r="AS12" s="83">
        <v>1256122</v>
      </c>
      <c r="AT12" s="83">
        <v>1442695</v>
      </c>
      <c r="AU12" s="83">
        <v>857832</v>
      </c>
      <c r="AV12" s="83">
        <v>750638</v>
      </c>
      <c r="AW12" s="83">
        <v>980007</v>
      </c>
      <c r="AX12" s="83">
        <v>832181</v>
      </c>
    </row>
    <row r="13" spans="2:50" ht="13.5" customHeight="1">
      <c r="B13" s="9" t="s">
        <v>174</v>
      </c>
      <c r="C13" s="36">
        <v>-73985</v>
      </c>
      <c r="D13" s="36">
        <v>-79462</v>
      </c>
      <c r="E13" s="36">
        <v>-73584</v>
      </c>
      <c r="F13" s="36">
        <v>-91302</v>
      </c>
      <c r="G13" s="36">
        <v>-89050</v>
      </c>
      <c r="H13" s="36">
        <v>-68202</v>
      </c>
      <c r="I13" s="36">
        <v>-72313</v>
      </c>
      <c r="J13" s="36">
        <v>-70482</v>
      </c>
      <c r="K13" s="37">
        <v>-72565</v>
      </c>
      <c r="L13" s="37">
        <v>-72726</v>
      </c>
      <c r="M13" s="37">
        <v>-77427</v>
      </c>
      <c r="N13" s="37">
        <v>-77435</v>
      </c>
      <c r="O13" s="37">
        <v>-85750</v>
      </c>
      <c r="P13" s="37">
        <v>-76652</v>
      </c>
      <c r="Q13" s="37">
        <v>-76594</v>
      </c>
      <c r="R13" s="37">
        <v>-82059</v>
      </c>
      <c r="S13" s="37">
        <v>-80128</v>
      </c>
      <c r="T13" s="37">
        <v>-96499</v>
      </c>
      <c r="U13" s="37">
        <v>-81989</v>
      </c>
      <c r="V13" s="37">
        <v>-85958</v>
      </c>
      <c r="W13" s="37">
        <v>-86479</v>
      </c>
      <c r="X13" s="37">
        <v>-86645</v>
      </c>
      <c r="Y13" s="73">
        <v>-92737</v>
      </c>
      <c r="Z13" s="73">
        <v>-96777</v>
      </c>
      <c r="AA13" s="73">
        <v>-98181</v>
      </c>
      <c r="AB13" s="73">
        <v>-87474</v>
      </c>
      <c r="AC13" s="73">
        <v>-98218</v>
      </c>
      <c r="AD13" s="73">
        <v>-95853</v>
      </c>
      <c r="AE13" s="73">
        <v>-94461</v>
      </c>
      <c r="AF13" s="73">
        <v>-105594</v>
      </c>
      <c r="AG13" s="73">
        <v>-107458</v>
      </c>
      <c r="AH13" s="73">
        <v>-121389</v>
      </c>
      <c r="AI13" s="73">
        <v>-105264</v>
      </c>
      <c r="AJ13" s="73">
        <v>-127481</v>
      </c>
      <c r="AK13" s="73">
        <v>-186008</v>
      </c>
      <c r="AL13" s="73">
        <v>-167322</v>
      </c>
      <c r="AM13" s="73">
        <v>-155369</v>
      </c>
      <c r="AN13" s="73">
        <v>-152008</v>
      </c>
      <c r="AO13" s="73">
        <v>-170747</v>
      </c>
      <c r="AP13" s="73">
        <v>-178720</v>
      </c>
      <c r="AQ13" s="73">
        <v>-170913</v>
      </c>
      <c r="AR13" s="73">
        <v>-172658</v>
      </c>
      <c r="AS13" s="84">
        <v>-206320</v>
      </c>
      <c r="AT13" s="89">
        <v>-214457</v>
      </c>
      <c r="AU13" s="89">
        <v>-189725</v>
      </c>
      <c r="AV13" s="89">
        <v>-213394</v>
      </c>
      <c r="AW13" s="89">
        <v>-226169</v>
      </c>
      <c r="AX13" s="89">
        <v>-281100</v>
      </c>
    </row>
    <row r="14" spans="2:50" ht="13.5" customHeight="1">
      <c r="B14" s="9" t="s">
        <v>175</v>
      </c>
      <c r="C14" s="36">
        <v>-40809</v>
      </c>
      <c r="D14" s="36">
        <v>-44145</v>
      </c>
      <c r="E14" s="36">
        <v>-53790</v>
      </c>
      <c r="F14" s="36">
        <v>-46986</v>
      </c>
      <c r="G14" s="36">
        <v>-40587</v>
      </c>
      <c r="H14" s="36">
        <v>-42853</v>
      </c>
      <c r="I14" s="36">
        <v>-44743</v>
      </c>
      <c r="J14" s="36">
        <v>-48723</v>
      </c>
      <c r="K14" s="37">
        <v>-45934</v>
      </c>
      <c r="L14" s="37">
        <v>-54906</v>
      </c>
      <c r="M14" s="37">
        <v>-57494</v>
      </c>
      <c r="N14" s="37">
        <v>-56542</v>
      </c>
      <c r="O14" s="37">
        <v>-55341</v>
      </c>
      <c r="P14" s="37">
        <v>-56715</v>
      </c>
      <c r="Q14" s="37">
        <v>-64311</v>
      </c>
      <c r="R14" s="37">
        <v>-73038</v>
      </c>
      <c r="S14" s="37">
        <v>-59565</v>
      </c>
      <c r="T14" s="37">
        <v>-66464</v>
      </c>
      <c r="U14" s="37">
        <v>-74243</v>
      </c>
      <c r="V14" s="37">
        <v>-73646</v>
      </c>
      <c r="W14" s="37">
        <v>-64195</v>
      </c>
      <c r="X14" s="37">
        <v>-67039</v>
      </c>
      <c r="Y14" s="73">
        <v>-72626</v>
      </c>
      <c r="Z14" s="73">
        <v>-76666</v>
      </c>
      <c r="AA14" s="73">
        <v>-72930</v>
      </c>
      <c r="AB14" s="73">
        <v>-72882</v>
      </c>
      <c r="AC14" s="73">
        <v>-69367</v>
      </c>
      <c r="AD14" s="73">
        <v>-83171</v>
      </c>
      <c r="AE14" s="73">
        <v>-74964</v>
      </c>
      <c r="AF14" s="73">
        <v>-82927</v>
      </c>
      <c r="AG14" s="73">
        <v>-78796</v>
      </c>
      <c r="AH14" s="73">
        <v>-101326</v>
      </c>
      <c r="AI14" s="73">
        <v>-100037</v>
      </c>
      <c r="AJ14" s="73">
        <v>-111129</v>
      </c>
      <c r="AK14" s="73">
        <v>-124623</v>
      </c>
      <c r="AL14" s="73">
        <v>-130704</v>
      </c>
      <c r="AM14" s="73">
        <v>-125071</v>
      </c>
      <c r="AN14" s="73">
        <v>-136726</v>
      </c>
      <c r="AO14" s="73">
        <v>-125499</v>
      </c>
      <c r="AP14" s="73">
        <v>-141102</v>
      </c>
      <c r="AQ14" s="73">
        <v>-126340</v>
      </c>
      <c r="AR14" s="73">
        <v>-132159</v>
      </c>
      <c r="AS14" s="84">
        <v>-138765</v>
      </c>
      <c r="AT14" s="89">
        <v>-160941</v>
      </c>
      <c r="AU14" s="89">
        <v>-138469</v>
      </c>
      <c r="AV14" s="89">
        <v>-159503</v>
      </c>
      <c r="AW14" s="89">
        <v>-144954</v>
      </c>
      <c r="AX14" s="89">
        <v>-158032</v>
      </c>
    </row>
    <row r="15" spans="2:50" ht="13.5" customHeight="1">
      <c r="B15" s="9" t="s">
        <v>176</v>
      </c>
      <c r="C15" s="36">
        <v>-1225</v>
      </c>
      <c r="D15" s="36">
        <v>1160</v>
      </c>
      <c r="E15" s="36">
        <v>-5085</v>
      </c>
      <c r="F15" s="36">
        <v>24396</v>
      </c>
      <c r="G15" s="36">
        <v>-1011</v>
      </c>
      <c r="H15" s="36">
        <v>-11002</v>
      </c>
      <c r="I15" s="36">
        <v>-5915</v>
      </c>
      <c r="J15" s="36">
        <v>28698</v>
      </c>
      <c r="K15" s="37">
        <v>465</v>
      </c>
      <c r="L15" s="37">
        <v>4260</v>
      </c>
      <c r="M15" s="37">
        <v>-1490</v>
      </c>
      <c r="N15" s="37">
        <v>-37656</v>
      </c>
      <c r="O15" s="37">
        <v>-9124</v>
      </c>
      <c r="P15" s="37">
        <v>-9603</v>
      </c>
      <c r="Q15" s="37">
        <v>7359</v>
      </c>
      <c r="R15" s="37">
        <v>46676</v>
      </c>
      <c r="S15" s="37">
        <v>-4358</v>
      </c>
      <c r="T15" s="37">
        <v>-1042</v>
      </c>
      <c r="U15" s="37">
        <v>1236</v>
      </c>
      <c r="V15" s="37">
        <v>14537</v>
      </c>
      <c r="W15" s="37">
        <v>7364</v>
      </c>
      <c r="X15" s="37">
        <v>4574</v>
      </c>
      <c r="Y15" s="73">
        <v>876</v>
      </c>
      <c r="Z15" s="73">
        <v>-1342</v>
      </c>
      <c r="AA15" s="73">
        <v>8957</v>
      </c>
      <c r="AB15" s="73">
        <v>17459</v>
      </c>
      <c r="AC15" s="73">
        <v>15384</v>
      </c>
      <c r="AD15" s="73">
        <v>42985</v>
      </c>
      <c r="AE15" s="73">
        <v>-6033</v>
      </c>
      <c r="AF15" s="73">
        <v>-9912</v>
      </c>
      <c r="AG15" s="73">
        <v>-7528</v>
      </c>
      <c r="AH15" s="73">
        <v>10369</v>
      </c>
      <c r="AI15" s="73">
        <v>-5049</v>
      </c>
      <c r="AJ15" s="73">
        <v>952</v>
      </c>
      <c r="AK15" s="73">
        <v>7768</v>
      </c>
      <c r="AL15" s="73">
        <v>1036</v>
      </c>
      <c r="AM15" s="73">
        <v>-7047</v>
      </c>
      <c r="AN15" s="73">
        <v>11131</v>
      </c>
      <c r="AO15" s="73">
        <v>-14340</v>
      </c>
      <c r="AP15" s="73">
        <v>-1621</v>
      </c>
      <c r="AQ15" s="73">
        <v>-15266</v>
      </c>
      <c r="AR15" s="73">
        <v>-460</v>
      </c>
      <c r="AS15" s="84">
        <v>-13304</v>
      </c>
      <c r="AT15" s="89">
        <v>26802</v>
      </c>
      <c r="AU15" s="89">
        <v>2154</v>
      </c>
      <c r="AV15" s="89">
        <v>59891</v>
      </c>
      <c r="AW15" s="89">
        <v>583800</v>
      </c>
      <c r="AX15" s="89">
        <v>-36020</v>
      </c>
    </row>
    <row r="16" spans="2:50" ht="13.5" customHeight="1">
      <c r="B16" s="5" t="s">
        <v>21</v>
      </c>
      <c r="C16" s="38">
        <v>-116019</v>
      </c>
      <c r="D16" s="38">
        <v>-122447</v>
      </c>
      <c r="E16" s="38">
        <v>-132459</v>
      </c>
      <c r="F16" s="38">
        <v>-113892</v>
      </c>
      <c r="G16" s="38">
        <v>-130648</v>
      </c>
      <c r="H16" s="38">
        <v>-122057</v>
      </c>
      <c r="I16" s="38">
        <v>-122971</v>
      </c>
      <c r="J16" s="38">
        <v>-90507</v>
      </c>
      <c r="K16" s="38">
        <v>-118034</v>
      </c>
      <c r="L16" s="38">
        <v>-123372</v>
      </c>
      <c r="M16" s="38">
        <v>-136411</v>
      </c>
      <c r="N16" s="38">
        <v>-171633</v>
      </c>
      <c r="O16" s="38">
        <v>-150215</v>
      </c>
      <c r="P16" s="38">
        <v>-142970</v>
      </c>
      <c r="Q16" s="38">
        <v>-133546</v>
      </c>
      <c r="R16" s="38">
        <v>-108421</v>
      </c>
      <c r="S16" s="38">
        <v>-144051</v>
      </c>
      <c r="T16" s="38">
        <v>-164005</v>
      </c>
      <c r="U16" s="38">
        <v>-154996</v>
      </c>
      <c r="V16" s="38">
        <v>-145067</v>
      </c>
      <c r="W16" s="38">
        <v>-143310</v>
      </c>
      <c r="X16" s="38">
        <v>-149110</v>
      </c>
      <c r="Y16" s="75">
        <v>-164487</v>
      </c>
      <c r="Z16" s="75">
        <v>-174785</v>
      </c>
      <c r="AA16" s="75">
        <v>-162154</v>
      </c>
      <c r="AB16" s="75">
        <v>-142897</v>
      </c>
      <c r="AC16" s="75">
        <v>-152201</v>
      </c>
      <c r="AD16" s="75">
        <v>-136039</v>
      </c>
      <c r="AE16" s="75">
        <v>-175458</v>
      </c>
      <c r="AF16" s="75">
        <v>-198433</v>
      </c>
      <c r="AG16" s="75">
        <v>-193782</v>
      </c>
      <c r="AH16" s="75">
        <v>-212346</v>
      </c>
      <c r="AI16" s="75">
        <v>-210350</v>
      </c>
      <c r="AJ16" s="75">
        <v>-237658</v>
      </c>
      <c r="AK16" s="75">
        <v>-302863</v>
      </c>
      <c r="AL16" s="75">
        <v>-296990</v>
      </c>
      <c r="AM16" s="75">
        <v>-287487</v>
      </c>
      <c r="AN16" s="75">
        <v>-277603</v>
      </c>
      <c r="AO16" s="75">
        <v>-310586</v>
      </c>
      <c r="AP16" s="75">
        <v>-321443</v>
      </c>
      <c r="AQ16" s="75">
        <v>-312519</v>
      </c>
      <c r="AR16" s="75">
        <v>-305277</v>
      </c>
      <c r="AS16" s="83">
        <v>-358389</v>
      </c>
      <c r="AT16" s="87">
        <v>-348596</v>
      </c>
      <c r="AU16" s="87">
        <v>-326040</v>
      </c>
      <c r="AV16" s="87">
        <v>-313006</v>
      </c>
      <c r="AW16" s="87">
        <v>212677</v>
      </c>
      <c r="AX16" s="87">
        <v>-475152</v>
      </c>
    </row>
    <row r="17" spans="2:50" ht="13.5" customHeight="1">
      <c r="B17" s="6" t="s">
        <v>177</v>
      </c>
      <c r="C17" s="31">
        <v>99392</v>
      </c>
      <c r="D17" s="31">
        <v>39313</v>
      </c>
      <c r="E17" s="31">
        <v>52462</v>
      </c>
      <c r="F17" s="31">
        <v>133929</v>
      </c>
      <c r="G17" s="31">
        <v>22372</v>
      </c>
      <c r="H17" s="31">
        <v>-14334</v>
      </c>
      <c r="I17" s="31">
        <v>-408</v>
      </c>
      <c r="J17" s="31">
        <v>52675</v>
      </c>
      <c r="K17" s="31">
        <v>148469</v>
      </c>
      <c r="L17" s="31">
        <v>154285</v>
      </c>
      <c r="M17" s="31">
        <v>203296</v>
      </c>
      <c r="N17" s="31">
        <v>315339</v>
      </c>
      <c r="O17" s="31">
        <v>203263</v>
      </c>
      <c r="P17" s="31">
        <v>176857</v>
      </c>
      <c r="Q17" s="31">
        <v>146850</v>
      </c>
      <c r="R17" s="31">
        <v>270164</v>
      </c>
      <c r="S17" s="38">
        <v>631758</v>
      </c>
      <c r="T17" s="38">
        <v>115777</v>
      </c>
      <c r="U17" s="38">
        <v>549086</v>
      </c>
      <c r="V17" s="38">
        <v>321770</v>
      </c>
      <c r="W17" s="38">
        <v>265004</v>
      </c>
      <c r="X17" s="38">
        <v>207708</v>
      </c>
      <c r="Y17" s="74">
        <v>351540</v>
      </c>
      <c r="Z17" s="74">
        <v>272765</v>
      </c>
      <c r="AA17" s="74">
        <v>760537</v>
      </c>
      <c r="AB17" s="74">
        <v>196082</v>
      </c>
      <c r="AC17" s="74">
        <v>473522</v>
      </c>
      <c r="AD17" s="74">
        <v>220945</v>
      </c>
      <c r="AE17" s="74">
        <v>258462</v>
      </c>
      <c r="AF17" s="74">
        <v>236318</v>
      </c>
      <c r="AG17" s="74">
        <v>421335</v>
      </c>
      <c r="AH17" s="74">
        <v>546066</v>
      </c>
      <c r="AI17" s="74">
        <v>312414</v>
      </c>
      <c r="AJ17" s="74">
        <v>477767</v>
      </c>
      <c r="AK17" s="74">
        <v>264044</v>
      </c>
      <c r="AL17" s="74">
        <v>294600</v>
      </c>
      <c r="AM17" s="74">
        <v>534662</v>
      </c>
      <c r="AN17" s="74">
        <v>70211</v>
      </c>
      <c r="AO17" s="74">
        <v>406615</v>
      </c>
      <c r="AP17" s="74">
        <v>526940</v>
      </c>
      <c r="AQ17" s="74">
        <v>438135</v>
      </c>
      <c r="AR17" s="74">
        <v>547674</v>
      </c>
      <c r="AS17" s="83">
        <v>897733</v>
      </c>
      <c r="AT17" s="87">
        <v>1094099</v>
      </c>
      <c r="AU17" s="87">
        <v>531792</v>
      </c>
      <c r="AV17" s="87">
        <v>437632</v>
      </c>
      <c r="AW17" s="87">
        <v>1192684</v>
      </c>
      <c r="AX17" s="87">
        <v>357029</v>
      </c>
    </row>
    <row r="18" spans="2:50" ht="13.5" customHeight="1">
      <c r="B18" s="6" t="s">
        <v>178</v>
      </c>
      <c r="C18" s="39">
        <v>-57</v>
      </c>
      <c r="D18" s="40">
        <v>0</v>
      </c>
      <c r="E18" s="39">
        <v>-178</v>
      </c>
      <c r="F18" s="31">
        <v>0</v>
      </c>
      <c r="G18" s="31">
        <v>0</v>
      </c>
      <c r="H18" s="31">
        <v>0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31">
        <v>0</v>
      </c>
      <c r="O18" s="31">
        <v>0</v>
      </c>
      <c r="P18" s="31">
        <v>0</v>
      </c>
      <c r="Q18" s="31">
        <v>0</v>
      </c>
      <c r="R18" s="31">
        <v>-429</v>
      </c>
      <c r="S18" s="38">
        <v>3586</v>
      </c>
      <c r="T18" s="38">
        <v>19988</v>
      </c>
      <c r="U18" s="38">
        <v>1755</v>
      </c>
      <c r="V18" s="38">
        <v>498</v>
      </c>
      <c r="W18" s="38">
        <v>823</v>
      </c>
      <c r="X18" s="38">
        <v>1365</v>
      </c>
      <c r="Y18" s="74">
        <v>15187</v>
      </c>
      <c r="Z18" s="74">
        <v>4860</v>
      </c>
      <c r="AA18" s="74">
        <v>5542</v>
      </c>
      <c r="AB18" s="74">
        <v>5807</v>
      </c>
      <c r="AC18" s="74">
        <v>23032</v>
      </c>
      <c r="AD18" s="74">
        <v>14268</v>
      </c>
      <c r="AE18" s="74">
        <v>7535</v>
      </c>
      <c r="AF18" s="74">
        <v>5804</v>
      </c>
      <c r="AG18" s="74">
        <v>10707</v>
      </c>
      <c r="AH18" s="74">
        <v>6580</v>
      </c>
      <c r="AI18" s="74">
        <v>7094</v>
      </c>
      <c r="AJ18" s="74">
        <v>16685</v>
      </c>
      <c r="AK18" s="74">
        <v>9352</v>
      </c>
      <c r="AL18" s="74">
        <v>16190</v>
      </c>
      <c r="AM18" s="74">
        <v>6589</v>
      </c>
      <c r="AN18" s="74">
        <v>-1177</v>
      </c>
      <c r="AO18" s="74">
        <v>5295</v>
      </c>
      <c r="AP18" s="74">
        <v>2917</v>
      </c>
      <c r="AQ18" s="74">
        <v>1629</v>
      </c>
      <c r="AR18" s="74">
        <v>1762</v>
      </c>
      <c r="AS18" s="83">
        <v>1325</v>
      </c>
      <c r="AT18" s="89">
        <v>1248</v>
      </c>
      <c r="AU18" s="89">
        <v>1745</v>
      </c>
      <c r="AV18" s="89">
        <v>2028</v>
      </c>
      <c r="AW18" s="89">
        <v>2409</v>
      </c>
      <c r="AX18" s="89">
        <v>1055</v>
      </c>
    </row>
    <row r="19" spans="2:50" ht="13.5" customHeight="1">
      <c r="B19" s="9" t="s">
        <v>159</v>
      </c>
      <c r="C19" s="36">
        <v>-88445</v>
      </c>
      <c r="D19" s="36">
        <v>-77411</v>
      </c>
      <c r="E19" s="36">
        <v>-126613</v>
      </c>
      <c r="F19" s="36">
        <v>-149232</v>
      </c>
      <c r="G19" s="36">
        <v>-99018</v>
      </c>
      <c r="H19" s="36">
        <v>-54524</v>
      </c>
      <c r="I19" s="36">
        <v>-68855</v>
      </c>
      <c r="J19" s="36">
        <v>-170749</v>
      </c>
      <c r="K19" s="32">
        <v>-85045</v>
      </c>
      <c r="L19" s="32">
        <v>-80291</v>
      </c>
      <c r="M19" s="32">
        <v>-79514</v>
      </c>
      <c r="N19" s="36">
        <v>-85839</v>
      </c>
      <c r="O19" s="32">
        <v>-102700</v>
      </c>
      <c r="P19" s="32">
        <v>-123121</v>
      </c>
      <c r="Q19" s="32">
        <v>-112572</v>
      </c>
      <c r="R19" s="37">
        <v>-96303</v>
      </c>
      <c r="S19" s="37">
        <v>-89152</v>
      </c>
      <c r="T19" s="37">
        <v>-129005</v>
      </c>
      <c r="U19" s="37">
        <v>-115435</v>
      </c>
      <c r="V19" s="37">
        <v>-104286</v>
      </c>
      <c r="W19" s="37">
        <v>-88806</v>
      </c>
      <c r="X19" s="37">
        <v>-111336</v>
      </c>
      <c r="Y19" s="71">
        <v>-103541</v>
      </c>
      <c r="Z19" s="71">
        <v>-119667</v>
      </c>
      <c r="AA19" s="71">
        <v>-106002</v>
      </c>
      <c r="AB19" s="71">
        <v>-97103</v>
      </c>
      <c r="AC19" s="71">
        <v>-226858</v>
      </c>
      <c r="AD19" s="71">
        <v>-224971</v>
      </c>
      <c r="AE19" s="71">
        <v>-215714</v>
      </c>
      <c r="AF19" s="71">
        <v>-163412</v>
      </c>
      <c r="AG19" s="71">
        <v>-235507</v>
      </c>
      <c r="AH19" s="71">
        <v>-233853</v>
      </c>
      <c r="AI19" s="71">
        <v>-224127</v>
      </c>
      <c r="AJ19" s="71">
        <v>-317764</v>
      </c>
      <c r="AK19" s="71">
        <v>-334677</v>
      </c>
      <c r="AL19" s="71">
        <v>-407598</v>
      </c>
      <c r="AM19" s="71">
        <v>-325421</v>
      </c>
      <c r="AN19" s="71">
        <v>-339952</v>
      </c>
      <c r="AO19" s="71">
        <v>-314878</v>
      </c>
      <c r="AP19" s="71">
        <v>-307603</v>
      </c>
      <c r="AQ19" s="71">
        <v>-345628</v>
      </c>
      <c r="AR19" s="71">
        <v>-326304</v>
      </c>
      <c r="AS19" s="84">
        <v>-345749</v>
      </c>
      <c r="AT19" s="89">
        <v>-531109</v>
      </c>
      <c r="AU19" s="89">
        <v>-571840</v>
      </c>
      <c r="AV19" s="89">
        <v>-724559</v>
      </c>
      <c r="AW19" s="89">
        <v>-807068</v>
      </c>
      <c r="AX19" s="89">
        <v>-170771</v>
      </c>
    </row>
    <row r="20" spans="2:50" ht="13.5" customHeight="1">
      <c r="B20" s="1" t="s">
        <v>160</v>
      </c>
      <c r="C20" s="36">
        <v>58486</v>
      </c>
      <c r="D20" s="36">
        <v>84371</v>
      </c>
      <c r="E20" s="36">
        <v>60585</v>
      </c>
      <c r="F20" s="36">
        <v>7065</v>
      </c>
      <c r="G20" s="36">
        <v>46969</v>
      </c>
      <c r="H20" s="36">
        <v>39713</v>
      </c>
      <c r="I20" s="36">
        <v>42196</v>
      </c>
      <c r="J20" s="36">
        <v>41757</v>
      </c>
      <c r="K20" s="37">
        <v>42449</v>
      </c>
      <c r="L20" s="37">
        <v>56040</v>
      </c>
      <c r="M20" s="37">
        <v>66203</v>
      </c>
      <c r="N20" s="36">
        <v>66695</v>
      </c>
      <c r="O20" s="37">
        <v>68753</v>
      </c>
      <c r="P20" s="37">
        <v>84090</v>
      </c>
      <c r="Q20" s="37">
        <v>89135</v>
      </c>
      <c r="R20" s="37">
        <v>74333</v>
      </c>
      <c r="S20" s="37">
        <v>68130</v>
      </c>
      <c r="T20" s="37">
        <v>72486</v>
      </c>
      <c r="U20" s="37">
        <v>75953</v>
      </c>
      <c r="V20" s="37">
        <v>51381</v>
      </c>
      <c r="W20" s="37">
        <v>46098</v>
      </c>
      <c r="X20" s="37">
        <v>47459</v>
      </c>
      <c r="Y20" s="73">
        <v>54597</v>
      </c>
      <c r="Z20" s="73">
        <v>64803</v>
      </c>
      <c r="AA20" s="73">
        <v>121236</v>
      </c>
      <c r="AB20" s="73">
        <v>133008</v>
      </c>
      <c r="AC20" s="73">
        <v>149317</v>
      </c>
      <c r="AD20" s="73">
        <v>131778</v>
      </c>
      <c r="AE20" s="73">
        <v>118846</v>
      </c>
      <c r="AF20" s="73">
        <v>125770</v>
      </c>
      <c r="AG20" s="73">
        <v>177378</v>
      </c>
      <c r="AH20" s="73">
        <v>159906</v>
      </c>
      <c r="AI20" s="73">
        <v>157222</v>
      </c>
      <c r="AJ20" s="73">
        <v>388101</v>
      </c>
      <c r="AK20" s="73">
        <v>155186</v>
      </c>
      <c r="AL20" s="73">
        <v>231517</v>
      </c>
      <c r="AM20" s="73">
        <v>265542</v>
      </c>
      <c r="AN20" s="73">
        <v>228123</v>
      </c>
      <c r="AO20" s="73">
        <v>149497</v>
      </c>
      <c r="AP20" s="73">
        <v>105456</v>
      </c>
      <c r="AQ20" s="73">
        <v>135712</v>
      </c>
      <c r="AR20" s="73">
        <v>157428</v>
      </c>
      <c r="AS20" s="84">
        <v>98059</v>
      </c>
      <c r="AT20" s="89">
        <v>104204</v>
      </c>
      <c r="AU20" s="89">
        <v>140353</v>
      </c>
      <c r="AV20" s="89">
        <v>174060</v>
      </c>
      <c r="AW20" s="89">
        <v>566593</v>
      </c>
      <c r="AX20" s="89">
        <v>141655</v>
      </c>
    </row>
    <row r="21" spans="2:50" ht="13.5" customHeight="1">
      <c r="B21" s="9" t="s">
        <v>161</v>
      </c>
      <c r="C21" s="36">
        <v>19746</v>
      </c>
      <c r="D21" s="36">
        <v>168264</v>
      </c>
      <c r="E21" s="36">
        <v>-385363</v>
      </c>
      <c r="F21" s="36">
        <v>-476661</v>
      </c>
      <c r="G21" s="36">
        <v>13318</v>
      </c>
      <c r="H21" s="36">
        <v>397903</v>
      </c>
      <c r="I21" s="36">
        <v>199788</v>
      </c>
      <c r="J21" s="36">
        <v>52746</v>
      </c>
      <c r="K21" s="37">
        <v>-41280</v>
      </c>
      <c r="L21" s="37">
        <v>-25595</v>
      </c>
      <c r="M21" s="37">
        <v>151385</v>
      </c>
      <c r="N21" s="37">
        <v>43010</v>
      </c>
      <c r="O21" s="37">
        <v>58728</v>
      </c>
      <c r="P21" s="37">
        <v>102273</v>
      </c>
      <c r="Q21" s="37">
        <v>-500955</v>
      </c>
      <c r="R21" s="37">
        <v>-42229</v>
      </c>
      <c r="S21" s="37">
        <v>75146</v>
      </c>
      <c r="T21" s="37">
        <v>-412140</v>
      </c>
      <c r="U21" s="37">
        <v>-15377</v>
      </c>
      <c r="V21" s="37">
        <v>-25463</v>
      </c>
      <c r="W21" s="37">
        <v>59662</v>
      </c>
      <c r="X21" s="37">
        <v>-354319</v>
      </c>
      <c r="Y21" s="73">
        <v>-40329</v>
      </c>
      <c r="Z21" s="73">
        <v>-193655</v>
      </c>
      <c r="AA21" s="73">
        <v>150533</v>
      </c>
      <c r="AB21" s="73">
        <v>101614</v>
      </c>
      <c r="AC21" s="73">
        <v>-420967</v>
      </c>
      <c r="AD21" s="73">
        <v>-357697</v>
      </c>
      <c r="AE21" s="73">
        <v>-1287743</v>
      </c>
      <c r="AF21" s="73">
        <v>239104</v>
      </c>
      <c r="AG21" s="73">
        <v>-2431549</v>
      </c>
      <c r="AH21" s="73">
        <v>306158</v>
      </c>
      <c r="AI21" s="73">
        <v>1079535</v>
      </c>
      <c r="AJ21" s="73">
        <v>1225909</v>
      </c>
      <c r="AK21" s="73">
        <v>-77109</v>
      </c>
      <c r="AL21" s="73">
        <v>-59406</v>
      </c>
      <c r="AM21" s="73">
        <v>378272</v>
      </c>
      <c r="AN21" s="73">
        <v>-557367</v>
      </c>
      <c r="AO21" s="73">
        <v>495485</v>
      </c>
      <c r="AP21" s="73">
        <v>-490538</v>
      </c>
      <c r="AQ21" s="73">
        <v>-52260</v>
      </c>
      <c r="AR21" s="73">
        <v>-1842763</v>
      </c>
      <c r="AS21" s="84">
        <v>-508815</v>
      </c>
      <c r="AT21" s="89">
        <v>405039</v>
      </c>
      <c r="AU21" s="89">
        <v>-18675</v>
      </c>
      <c r="AV21" s="89">
        <v>210564</v>
      </c>
      <c r="AW21" s="89">
        <v>-1006223</v>
      </c>
      <c r="AX21" s="89">
        <v>404063</v>
      </c>
    </row>
    <row r="22" spans="2:50" ht="13.5" customHeight="1">
      <c r="B22" s="7" t="s">
        <v>185</v>
      </c>
      <c r="C22" s="38">
        <v>-10213</v>
      </c>
      <c r="D22" s="38">
        <v>175224</v>
      </c>
      <c r="E22" s="38">
        <v>-451391</v>
      </c>
      <c r="F22" s="38">
        <v>-618828</v>
      </c>
      <c r="G22" s="38">
        <v>-38731</v>
      </c>
      <c r="H22" s="38">
        <v>383092</v>
      </c>
      <c r="I22" s="38">
        <v>173129</v>
      </c>
      <c r="J22" s="38">
        <v>-76246</v>
      </c>
      <c r="K22" s="38">
        <v>-83876</v>
      </c>
      <c r="L22" s="38">
        <v>-49846</v>
      </c>
      <c r="M22" s="38">
        <v>138074</v>
      </c>
      <c r="N22" s="38">
        <v>23866</v>
      </c>
      <c r="O22" s="38">
        <v>24781</v>
      </c>
      <c r="P22" s="38">
        <v>63242</v>
      </c>
      <c r="Q22" s="38">
        <v>-524392</v>
      </c>
      <c r="R22" s="38">
        <v>-64199</v>
      </c>
      <c r="S22" s="38">
        <v>54124</v>
      </c>
      <c r="T22" s="38">
        <v>-468659</v>
      </c>
      <c r="U22" s="38">
        <v>-54859</v>
      </c>
      <c r="V22" s="38">
        <v>-78368</v>
      </c>
      <c r="W22" s="38">
        <v>16954</v>
      </c>
      <c r="X22" s="38">
        <v>-418196</v>
      </c>
      <c r="Y22" s="75">
        <v>-89273</v>
      </c>
      <c r="Z22" s="75">
        <v>-248519</v>
      </c>
      <c r="AA22" s="75">
        <v>165767</v>
      </c>
      <c r="AB22" s="75">
        <v>137519</v>
      </c>
      <c r="AC22" s="75">
        <v>-498508</v>
      </c>
      <c r="AD22" s="75">
        <v>-450890</v>
      </c>
      <c r="AE22" s="75">
        <v>-1384611</v>
      </c>
      <c r="AF22" s="75">
        <v>201462</v>
      </c>
      <c r="AG22" s="75">
        <v>-2489678</v>
      </c>
      <c r="AH22" s="75">
        <v>232211</v>
      </c>
      <c r="AI22" s="75">
        <v>1012630</v>
      </c>
      <c r="AJ22" s="75">
        <v>1296246</v>
      </c>
      <c r="AK22" s="75">
        <v>-256600</v>
      </c>
      <c r="AL22" s="75">
        <v>-235487</v>
      </c>
      <c r="AM22" s="75">
        <v>318393</v>
      </c>
      <c r="AN22" s="75">
        <v>-669196</v>
      </c>
      <c r="AO22" s="75">
        <v>330104</v>
      </c>
      <c r="AP22" s="75">
        <v>-692685</v>
      </c>
      <c r="AQ22" s="75">
        <v>-262176</v>
      </c>
      <c r="AR22" s="75">
        <v>-2011639</v>
      </c>
      <c r="AS22" s="83">
        <v>-756505</v>
      </c>
      <c r="AT22" s="87">
        <v>-21866</v>
      </c>
      <c r="AU22" s="87">
        <v>-450162</v>
      </c>
      <c r="AV22" s="87">
        <v>-339935</v>
      </c>
      <c r="AW22" s="87">
        <v>-1246698</v>
      </c>
      <c r="AX22" s="87">
        <v>374947</v>
      </c>
    </row>
    <row r="23" spans="2:50" ht="13.5" customHeight="1">
      <c r="B23" s="6" t="s">
        <v>179</v>
      </c>
      <c r="C23" s="38">
        <v>89122</v>
      </c>
      <c r="D23" s="38">
        <v>214537</v>
      </c>
      <c r="E23" s="38">
        <v>-399107</v>
      </c>
      <c r="F23" s="38">
        <v>-484899</v>
      </c>
      <c r="G23" s="38">
        <v>-16359</v>
      </c>
      <c r="H23" s="38">
        <v>368758</v>
      </c>
      <c r="I23" s="38">
        <v>172721</v>
      </c>
      <c r="J23" s="38">
        <v>-23571</v>
      </c>
      <c r="K23" s="38">
        <v>64593</v>
      </c>
      <c r="L23" s="38">
        <v>104439</v>
      </c>
      <c r="M23" s="38">
        <v>341370</v>
      </c>
      <c r="N23" s="38">
        <v>339205</v>
      </c>
      <c r="O23" s="38">
        <v>228044</v>
      </c>
      <c r="P23" s="38">
        <v>240099</v>
      </c>
      <c r="Q23" s="38">
        <v>-377542</v>
      </c>
      <c r="R23" s="38">
        <v>205536</v>
      </c>
      <c r="S23" s="38">
        <v>689468</v>
      </c>
      <c r="T23" s="38">
        <v>-332894</v>
      </c>
      <c r="U23" s="38">
        <v>495982</v>
      </c>
      <c r="V23" s="38">
        <v>243900</v>
      </c>
      <c r="W23" s="38">
        <v>282781</v>
      </c>
      <c r="X23" s="38">
        <v>-209123</v>
      </c>
      <c r="Y23" s="75">
        <v>277454</v>
      </c>
      <c r="Z23" s="75">
        <v>29106</v>
      </c>
      <c r="AA23" s="75">
        <v>931846</v>
      </c>
      <c r="AB23" s="75">
        <v>339408</v>
      </c>
      <c r="AC23" s="75">
        <v>-1954</v>
      </c>
      <c r="AD23" s="75">
        <v>-215677</v>
      </c>
      <c r="AE23" s="75">
        <v>-1118614</v>
      </c>
      <c r="AF23" s="75">
        <v>443584</v>
      </c>
      <c r="AG23" s="75">
        <v>-2057636</v>
      </c>
      <c r="AH23" s="75">
        <v>784857</v>
      </c>
      <c r="AI23" s="75">
        <v>1332138</v>
      </c>
      <c r="AJ23" s="75">
        <v>1790698</v>
      </c>
      <c r="AK23" s="75">
        <v>16796</v>
      </c>
      <c r="AL23" s="75">
        <v>75303</v>
      </c>
      <c r="AM23" s="75">
        <v>859644</v>
      </c>
      <c r="AN23" s="75">
        <v>-600162</v>
      </c>
      <c r="AO23" s="75">
        <v>742014</v>
      </c>
      <c r="AP23" s="75">
        <v>-162828</v>
      </c>
      <c r="AQ23" s="75">
        <v>177588</v>
      </c>
      <c r="AR23" s="75">
        <v>-1462203</v>
      </c>
      <c r="AS23" s="83">
        <v>142553</v>
      </c>
      <c r="AT23" s="87">
        <v>1073481</v>
      </c>
      <c r="AU23" s="87">
        <v>83375</v>
      </c>
      <c r="AV23" s="87">
        <v>99725</v>
      </c>
      <c r="AW23" s="87">
        <v>-51605</v>
      </c>
      <c r="AX23" s="87">
        <v>733031</v>
      </c>
    </row>
    <row r="24" spans="2:50" ht="13.5" customHeight="1">
      <c r="B24" s="9" t="s">
        <v>180</v>
      </c>
      <c r="C24" s="36">
        <v>-16797</v>
      </c>
      <c r="D24" s="36">
        <v>-59855</v>
      </c>
      <c r="E24" s="36">
        <v>145808</v>
      </c>
      <c r="F24" s="36">
        <v>171759</v>
      </c>
      <c r="G24" s="36">
        <v>13492</v>
      </c>
      <c r="H24" s="36">
        <v>-99748</v>
      </c>
      <c r="I24" s="36">
        <v>-47593</v>
      </c>
      <c r="J24" s="36">
        <v>-198912</v>
      </c>
      <c r="K24" s="32">
        <v>-23010</v>
      </c>
      <c r="L24" s="32">
        <v>-37095</v>
      </c>
      <c r="M24" s="32">
        <v>-115664</v>
      </c>
      <c r="N24" s="32">
        <v>-114063</v>
      </c>
      <c r="O24" s="32">
        <v>-87842</v>
      </c>
      <c r="P24" s="32">
        <v>-76956</v>
      </c>
      <c r="Q24" s="32">
        <v>134487</v>
      </c>
      <c r="R24" s="37">
        <v>-83105</v>
      </c>
      <c r="S24" s="37">
        <v>-230950</v>
      </c>
      <c r="T24" s="37">
        <v>148988</v>
      </c>
      <c r="U24" s="37">
        <v>-165144</v>
      </c>
      <c r="V24" s="37">
        <v>-97385</v>
      </c>
      <c r="W24" s="37">
        <v>-81227</v>
      </c>
      <c r="X24" s="37">
        <v>79298</v>
      </c>
      <c r="Y24" s="71">
        <v>-80606</v>
      </c>
      <c r="Z24" s="71">
        <v>-7586</v>
      </c>
      <c r="AA24" s="71">
        <v>-324672</v>
      </c>
      <c r="AB24" s="71">
        <v>-95890</v>
      </c>
      <c r="AC24" s="71">
        <v>8963</v>
      </c>
      <c r="AD24" s="71">
        <v>88306</v>
      </c>
      <c r="AE24" s="71">
        <v>390048</v>
      </c>
      <c r="AF24" s="71">
        <v>-147988</v>
      </c>
      <c r="AG24" s="71">
        <v>716803</v>
      </c>
      <c r="AH24" s="71">
        <v>-264251</v>
      </c>
      <c r="AI24" s="71">
        <v>-258626</v>
      </c>
      <c r="AJ24" s="71">
        <v>-522571</v>
      </c>
      <c r="AK24" s="71">
        <v>14649</v>
      </c>
      <c r="AL24" s="71">
        <v>33559</v>
      </c>
      <c r="AM24" s="71">
        <v>-257619</v>
      </c>
      <c r="AN24" s="71">
        <v>222579</v>
      </c>
      <c r="AO24" s="71">
        <v>-351394</v>
      </c>
      <c r="AP24" s="71">
        <v>79935</v>
      </c>
      <c r="AQ24" s="71">
        <v>-52933</v>
      </c>
      <c r="AR24" s="71">
        <v>507569</v>
      </c>
      <c r="AS24" s="84">
        <v>-38733</v>
      </c>
      <c r="AT24" s="89">
        <v>-160504</v>
      </c>
      <c r="AU24" s="89">
        <v>-279539</v>
      </c>
      <c r="AV24" s="89">
        <v>-27475</v>
      </c>
      <c r="AW24" s="89">
        <v>259032</v>
      </c>
      <c r="AX24" s="89">
        <v>-101926</v>
      </c>
    </row>
    <row r="25" spans="2:50" s="82" customFormat="1" ht="13.5" customHeight="1">
      <c r="B25" s="6" t="s">
        <v>131</v>
      </c>
      <c r="C25" s="36"/>
      <c r="D25" s="36"/>
      <c r="E25" s="36"/>
      <c r="F25" s="36"/>
      <c r="G25" s="36"/>
      <c r="H25" s="36"/>
      <c r="I25" s="36"/>
      <c r="J25" s="36"/>
      <c r="K25" s="32"/>
      <c r="L25" s="32"/>
      <c r="M25" s="32"/>
      <c r="N25" s="32"/>
      <c r="O25" s="32"/>
      <c r="P25" s="32"/>
      <c r="Q25" s="32"/>
      <c r="R25" s="37"/>
      <c r="S25" s="37"/>
      <c r="T25" s="37"/>
      <c r="U25" s="37"/>
      <c r="V25" s="37"/>
      <c r="W25" s="37"/>
      <c r="X25" s="37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84"/>
      <c r="AT25" s="87">
        <v>912977</v>
      </c>
      <c r="AU25" s="87">
        <v>-196164</v>
      </c>
      <c r="AV25" s="87">
        <v>72250</v>
      </c>
      <c r="AW25" s="87">
        <v>207427</v>
      </c>
      <c r="AX25" s="87">
        <v>631105</v>
      </c>
    </row>
    <row r="26" spans="2:50" ht="13.5" customHeight="1">
      <c r="B26" s="9" t="s">
        <v>184</v>
      </c>
      <c r="C26" s="36">
        <v>-3402</v>
      </c>
      <c r="D26" s="36">
        <v>-2374</v>
      </c>
      <c r="E26" s="36">
        <v>-2409</v>
      </c>
      <c r="F26" s="36">
        <v>-1029</v>
      </c>
      <c r="G26" s="36">
        <v>0</v>
      </c>
      <c r="H26" s="36">
        <v>0</v>
      </c>
      <c r="I26" s="36">
        <v>0</v>
      </c>
      <c r="J26" s="36">
        <v>0</v>
      </c>
      <c r="K26" s="32"/>
      <c r="L26" s="32">
        <v>0</v>
      </c>
      <c r="M26" s="32">
        <v>0</v>
      </c>
      <c r="N26" s="36">
        <v>0</v>
      </c>
      <c r="O26" s="32"/>
      <c r="P26" s="31">
        <v>0</v>
      </c>
      <c r="Q26" s="31">
        <v>0</v>
      </c>
      <c r="R26" s="31">
        <v>0</v>
      </c>
      <c r="S26" s="37">
        <v>0</v>
      </c>
      <c r="T26" s="37">
        <v>0</v>
      </c>
      <c r="U26" s="37">
        <v>0</v>
      </c>
      <c r="V26" s="37">
        <v>0</v>
      </c>
      <c r="W26" s="37"/>
      <c r="X26" s="37"/>
      <c r="AS26" s="84"/>
      <c r="AT26" s="89">
        <v>49363</v>
      </c>
      <c r="AU26" s="89">
        <v>4630</v>
      </c>
      <c r="AV26" s="89">
        <v>2088</v>
      </c>
      <c r="AW26" s="89">
        <v>-7768</v>
      </c>
      <c r="AX26" s="89">
        <v>39843</v>
      </c>
    </row>
    <row r="27" spans="2:50" ht="13.5" customHeight="1">
      <c r="B27" s="6" t="s">
        <v>183</v>
      </c>
      <c r="C27" s="31">
        <v>68923</v>
      </c>
      <c r="D27" s="31">
        <v>152308</v>
      </c>
      <c r="E27" s="31">
        <v>-255708</v>
      </c>
      <c r="F27" s="31">
        <v>-314169</v>
      </c>
      <c r="G27" s="31">
        <v>-2867</v>
      </c>
      <c r="H27" s="31">
        <v>269010</v>
      </c>
      <c r="I27" s="31">
        <v>125128</v>
      </c>
      <c r="J27" s="31">
        <v>-222483</v>
      </c>
      <c r="K27" s="31">
        <v>41583</v>
      </c>
      <c r="L27" s="31">
        <v>67344</v>
      </c>
      <c r="M27" s="31">
        <v>225706</v>
      </c>
      <c r="N27" s="31">
        <v>225142</v>
      </c>
      <c r="O27" s="31">
        <v>140202</v>
      </c>
      <c r="P27" s="31">
        <v>163143</v>
      </c>
      <c r="Q27" s="31">
        <v>-243055</v>
      </c>
      <c r="R27" s="31">
        <v>122431</v>
      </c>
      <c r="S27" s="38">
        <v>458518</v>
      </c>
      <c r="T27" s="38">
        <v>-183906</v>
      </c>
      <c r="U27" s="38">
        <v>330838</v>
      </c>
      <c r="V27" s="38">
        <v>146515</v>
      </c>
      <c r="W27" s="38">
        <v>201554</v>
      </c>
      <c r="X27" s="38">
        <v>-129825</v>
      </c>
      <c r="Y27" s="74">
        <v>196848</v>
      </c>
      <c r="Z27" s="74">
        <v>21520</v>
      </c>
      <c r="AA27" s="74">
        <v>607174</v>
      </c>
      <c r="AB27" s="74">
        <v>243518</v>
      </c>
      <c r="AC27" s="74">
        <v>7009</v>
      </c>
      <c r="AD27" s="74">
        <v>-127371</v>
      </c>
      <c r="AE27" s="74">
        <v>-728566</v>
      </c>
      <c r="AF27" s="74">
        <v>295596</v>
      </c>
      <c r="AG27" s="74">
        <v>-1340833</v>
      </c>
      <c r="AH27" s="74">
        <v>520606</v>
      </c>
      <c r="AI27" s="74">
        <v>1073512</v>
      </c>
      <c r="AJ27" s="74">
        <v>1268127</v>
      </c>
      <c r="AK27" s="74">
        <v>31445</v>
      </c>
      <c r="AL27" s="74">
        <v>108862</v>
      </c>
      <c r="AM27" s="74">
        <v>602025</v>
      </c>
      <c r="AN27" s="74">
        <v>-377583</v>
      </c>
      <c r="AO27" s="74">
        <v>390620</v>
      </c>
      <c r="AP27" s="74">
        <v>-82893</v>
      </c>
      <c r="AQ27" s="74">
        <v>124655</v>
      </c>
      <c r="AR27" s="74">
        <v>-954634</v>
      </c>
      <c r="AS27" s="83">
        <v>103820</v>
      </c>
      <c r="AT27" s="87">
        <v>863614</v>
      </c>
      <c r="AU27" s="87">
        <v>-200794</v>
      </c>
      <c r="AV27" s="87">
        <v>70162</v>
      </c>
      <c r="AW27" s="87">
        <v>215195</v>
      </c>
      <c r="AX27" s="87">
        <v>591262</v>
      </c>
    </row>
    <row r="28" spans="2:50" ht="13.5" customHeight="1">
      <c r="B28" s="1" t="s">
        <v>22</v>
      </c>
      <c r="C28" s="36">
        <v>91066</v>
      </c>
      <c r="D28" s="36">
        <v>101757</v>
      </c>
      <c r="E28" s="36">
        <v>102895</v>
      </c>
      <c r="F28" s="36">
        <v>107981</v>
      </c>
      <c r="G28" s="36">
        <v>173241</v>
      </c>
      <c r="H28" s="36">
        <v>179553</v>
      </c>
      <c r="I28" s="36">
        <v>215138</v>
      </c>
      <c r="J28" s="36">
        <v>173271</v>
      </c>
      <c r="K28" s="37">
        <v>181133</v>
      </c>
      <c r="L28" s="37">
        <v>170933</v>
      </c>
      <c r="M28" s="37">
        <v>173271</v>
      </c>
      <c r="N28" s="36">
        <v>63599</v>
      </c>
      <c r="O28" s="37">
        <v>153894</v>
      </c>
      <c r="P28" s="37">
        <v>158630</v>
      </c>
      <c r="Q28" s="37">
        <v>149811</v>
      </c>
      <c r="R28" s="41">
        <v>85433</v>
      </c>
      <c r="S28" s="37">
        <v>107845</v>
      </c>
      <c r="T28" s="37">
        <v>164348</v>
      </c>
      <c r="U28" s="37">
        <v>151759</v>
      </c>
      <c r="V28" s="37">
        <v>168725</v>
      </c>
      <c r="W28" s="37">
        <v>173066</v>
      </c>
      <c r="X28" s="37">
        <v>163258</v>
      </c>
      <c r="Y28" s="73">
        <v>213480</v>
      </c>
      <c r="Z28" s="73">
        <v>216749</v>
      </c>
      <c r="AA28" s="73">
        <v>176551</v>
      </c>
      <c r="AB28" s="73">
        <v>257832</v>
      </c>
      <c r="AC28" s="73">
        <v>222366</v>
      </c>
      <c r="AD28" s="73">
        <v>295216</v>
      </c>
      <c r="AE28" s="73">
        <v>250316</v>
      </c>
      <c r="AF28" s="73">
        <v>293985</v>
      </c>
      <c r="AG28" s="73">
        <v>185980</v>
      </c>
      <c r="AH28" s="73">
        <v>268446</v>
      </c>
      <c r="AI28" s="73">
        <v>250779</v>
      </c>
      <c r="AJ28" s="73">
        <v>321868</v>
      </c>
      <c r="AK28" s="73">
        <v>444550</v>
      </c>
      <c r="AL28" s="73">
        <v>405915</v>
      </c>
      <c r="AM28" s="73">
        <v>450477</v>
      </c>
      <c r="AN28" s="73">
        <v>625784.85342000006</v>
      </c>
      <c r="AO28" s="73">
        <v>488401</v>
      </c>
      <c r="AP28" s="73">
        <v>375824</v>
      </c>
      <c r="AQ28" s="73">
        <v>440579</v>
      </c>
      <c r="AR28" s="73"/>
      <c r="AS28" s="84">
        <v>412087</v>
      </c>
      <c r="AT28" s="89">
        <v>415133</v>
      </c>
      <c r="AU28" s="89">
        <v>434567</v>
      </c>
      <c r="AV28" s="89">
        <v>540660.04168000002</v>
      </c>
      <c r="AW28" s="89">
        <v>535083.04164000007</v>
      </c>
      <c r="AX28" s="89">
        <v>683104.12301999982</v>
      </c>
    </row>
    <row r="29" spans="2:50" ht="13.5" customHeight="1">
      <c r="B29" s="6" t="s">
        <v>162</v>
      </c>
      <c r="C29" s="42">
        <v>190458</v>
      </c>
      <c r="D29" s="42">
        <v>141070</v>
      </c>
      <c r="E29" s="42">
        <v>155357</v>
      </c>
      <c r="F29" s="42">
        <v>241910</v>
      </c>
      <c r="G29" s="42">
        <v>179958</v>
      </c>
      <c r="H29" s="42">
        <v>149564</v>
      </c>
      <c r="I29" s="42">
        <v>199075</v>
      </c>
      <c r="J29" s="42">
        <v>218537</v>
      </c>
      <c r="K29" s="31">
        <v>242079</v>
      </c>
      <c r="L29" s="31">
        <v>236189</v>
      </c>
      <c r="M29" s="31">
        <v>252106</v>
      </c>
      <c r="N29" s="31">
        <v>231326</v>
      </c>
      <c r="O29" s="31">
        <v>249350</v>
      </c>
      <c r="P29" s="31">
        <v>190403</v>
      </c>
      <c r="Q29" s="31">
        <v>277406</v>
      </c>
      <c r="R29" s="31">
        <v>357166</v>
      </c>
      <c r="S29" s="38">
        <v>304997</v>
      </c>
      <c r="T29" s="38">
        <v>275275</v>
      </c>
      <c r="U29" s="38">
        <v>367723</v>
      </c>
      <c r="V29" s="38">
        <v>377085</v>
      </c>
      <c r="W29" s="38">
        <v>376461</v>
      </c>
      <c r="X29" s="38">
        <v>300699</v>
      </c>
      <c r="Y29" s="74">
        <v>416969</v>
      </c>
      <c r="Z29" s="74">
        <v>433152</v>
      </c>
      <c r="AA29" s="74">
        <v>415016</v>
      </c>
      <c r="AB29" s="74">
        <v>324310</v>
      </c>
      <c r="AC29" s="74">
        <v>443104</v>
      </c>
      <c r="AD29" s="74">
        <v>499686</v>
      </c>
      <c r="AE29" s="74">
        <v>453240</v>
      </c>
      <c r="AF29" s="74">
        <v>382526</v>
      </c>
      <c r="AG29" s="74">
        <v>519608</v>
      </c>
      <c r="AH29" s="74">
        <v>587898</v>
      </c>
      <c r="AI29" s="74">
        <v>499746</v>
      </c>
      <c r="AJ29" s="74">
        <v>527193</v>
      </c>
      <c r="AK29" s="74">
        <v>575582</v>
      </c>
      <c r="AL29" s="74">
        <v>644599</v>
      </c>
      <c r="AM29" s="74">
        <v>530036</v>
      </c>
      <c r="AN29" s="74">
        <v>594150.85342000006</v>
      </c>
      <c r="AO29" s="74">
        <v>749912</v>
      </c>
      <c r="AP29" s="74">
        <v>854956</v>
      </c>
      <c r="AQ29" s="74">
        <v>759561</v>
      </c>
      <c r="AR29" s="74">
        <v>405548</v>
      </c>
      <c r="AS29" s="83">
        <v>1247761</v>
      </c>
      <c r="AT29" s="87">
        <v>1132980</v>
      </c>
      <c r="AU29" s="87">
        <v>1004609</v>
      </c>
      <c r="AV29" s="87">
        <v>957242.04168000014</v>
      </c>
      <c r="AW29" s="87">
        <v>1396028.04164</v>
      </c>
      <c r="AX29" s="87">
        <v>964619.12301999982</v>
      </c>
    </row>
    <row r="30" spans="2:50" ht="13.5" customHeight="1">
      <c r="B30" s="97"/>
      <c r="C30" s="8"/>
      <c r="D30" s="8"/>
      <c r="E30" s="8"/>
      <c r="F30" s="8"/>
      <c r="G30" s="8"/>
      <c r="H30" s="8"/>
      <c r="I30" s="8"/>
      <c r="J30" s="8"/>
      <c r="K30" s="37"/>
      <c r="L30" s="37"/>
      <c r="M30" s="37"/>
      <c r="N30" s="37"/>
      <c r="O30" s="37"/>
      <c r="P30" s="37"/>
      <c r="Q30" s="37"/>
      <c r="R30" s="8"/>
      <c r="S30" s="8"/>
      <c r="T30" s="8"/>
      <c r="U30" s="8"/>
      <c r="V30" s="8"/>
      <c r="W30" s="8"/>
      <c r="X30" s="8"/>
      <c r="AS30" s="83"/>
      <c r="AT30" s="89"/>
      <c r="AU30" s="89"/>
      <c r="AV30" s="89"/>
    </row>
    <row r="31" spans="2:50" ht="14.25">
      <c r="B31" s="6" t="s">
        <v>182</v>
      </c>
      <c r="C31" s="31">
        <v>0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0</v>
      </c>
      <c r="O31" s="31">
        <v>0</v>
      </c>
      <c r="P31" s="31">
        <v>0</v>
      </c>
      <c r="Q31" s="31">
        <v>0</v>
      </c>
      <c r="R31" s="41">
        <v>2295</v>
      </c>
      <c r="S31" s="37">
        <v>6269</v>
      </c>
      <c r="T31" s="37">
        <v>6001</v>
      </c>
      <c r="U31" s="37">
        <v>7033</v>
      </c>
      <c r="V31" s="37">
        <v>7135</v>
      </c>
      <c r="W31" s="37">
        <v>7263</v>
      </c>
      <c r="X31" s="37">
        <v>8495</v>
      </c>
      <c r="Y31" s="74">
        <v>9312</v>
      </c>
      <c r="Z31" s="74">
        <v>9330</v>
      </c>
      <c r="AA31" s="74">
        <v>9388</v>
      </c>
      <c r="AB31" s="74">
        <v>9550</v>
      </c>
      <c r="AC31" s="74">
        <v>8326</v>
      </c>
      <c r="AD31" s="74">
        <v>8708</v>
      </c>
      <c r="AE31" s="74">
        <v>8167</v>
      </c>
      <c r="AF31" s="74">
        <v>8719</v>
      </c>
      <c r="AG31" s="74">
        <v>10047</v>
      </c>
      <c r="AH31" s="74">
        <v>15074</v>
      </c>
      <c r="AI31" s="74">
        <v>12403</v>
      </c>
      <c r="AJ31" s="74">
        <v>10411</v>
      </c>
      <c r="AK31" s="74">
        <v>9459</v>
      </c>
      <c r="AL31" s="74">
        <v>8027</v>
      </c>
      <c r="AM31" s="74">
        <v>8586</v>
      </c>
      <c r="AN31" s="74">
        <v>538</v>
      </c>
      <c r="AO31" s="74">
        <v>0</v>
      </c>
      <c r="AP31" s="74">
        <v>0</v>
      </c>
      <c r="AQ31" s="74">
        <v>0</v>
      </c>
      <c r="AR31" s="74">
        <v>0</v>
      </c>
      <c r="AS31" s="83">
        <v>0</v>
      </c>
      <c r="AT31" s="87">
        <v>0</v>
      </c>
      <c r="AU31" s="87">
        <v>0</v>
      </c>
      <c r="AV31" s="87">
        <v>0</v>
      </c>
      <c r="AW31" s="87">
        <v>0</v>
      </c>
      <c r="AX31" s="87"/>
    </row>
    <row r="32" spans="2:50" ht="14.25">
      <c r="B32" s="6" t="s">
        <v>181</v>
      </c>
      <c r="C32" s="31">
        <v>190458</v>
      </c>
      <c r="D32" s="31">
        <v>141070</v>
      </c>
      <c r="E32" s="31">
        <v>155357</v>
      </c>
      <c r="F32" s="31">
        <v>241910</v>
      </c>
      <c r="G32" s="31">
        <v>179958</v>
      </c>
      <c r="H32" s="31">
        <v>149564</v>
      </c>
      <c r="I32" s="31">
        <v>199075</v>
      </c>
      <c r="J32" s="31">
        <v>218537</v>
      </c>
      <c r="K32" s="31">
        <v>242079</v>
      </c>
      <c r="L32" s="31">
        <v>236189</v>
      </c>
      <c r="M32" s="31">
        <v>252106</v>
      </c>
      <c r="N32" s="31">
        <v>231326</v>
      </c>
      <c r="O32" s="31">
        <v>249350</v>
      </c>
      <c r="P32" s="31">
        <v>190403</v>
      </c>
      <c r="Q32" s="31">
        <v>277406</v>
      </c>
      <c r="R32" s="31">
        <v>359461</v>
      </c>
      <c r="S32" s="38">
        <v>311366</v>
      </c>
      <c r="T32" s="38">
        <v>281276</v>
      </c>
      <c r="U32" s="38">
        <v>374756</v>
      </c>
      <c r="V32" s="38">
        <v>384220</v>
      </c>
      <c r="W32" s="38">
        <v>383724</v>
      </c>
      <c r="X32" s="38">
        <v>309194</v>
      </c>
      <c r="Y32" s="74">
        <v>426281</v>
      </c>
      <c r="Z32" s="74">
        <v>442482</v>
      </c>
      <c r="AA32" s="74">
        <v>424404</v>
      </c>
      <c r="AB32" s="74">
        <v>333860</v>
      </c>
      <c r="AC32" s="74">
        <v>451430</v>
      </c>
      <c r="AD32" s="74">
        <v>508394</v>
      </c>
      <c r="AE32" s="74">
        <v>461407</v>
      </c>
      <c r="AF32" s="74">
        <v>391245</v>
      </c>
      <c r="AG32" s="74">
        <v>529655</v>
      </c>
      <c r="AH32" s="74">
        <v>602972</v>
      </c>
      <c r="AI32" s="74">
        <v>512149</v>
      </c>
      <c r="AJ32" s="74">
        <v>537604</v>
      </c>
      <c r="AK32" s="74">
        <v>585041</v>
      </c>
      <c r="AL32" s="74">
        <v>652626</v>
      </c>
      <c r="AM32" s="74">
        <v>538622</v>
      </c>
      <c r="AN32" s="74">
        <v>594688.85342000006</v>
      </c>
      <c r="AO32" s="74">
        <v>749912</v>
      </c>
      <c r="AP32" s="74">
        <v>854956</v>
      </c>
      <c r="AQ32" s="74">
        <v>759561</v>
      </c>
      <c r="AR32" s="74">
        <v>884117</v>
      </c>
      <c r="AS32" s="83">
        <v>1247761</v>
      </c>
      <c r="AT32" s="83">
        <v>1132980</v>
      </c>
      <c r="AU32" s="83">
        <v>1004609</v>
      </c>
      <c r="AV32" s="83">
        <v>957242.04168000014</v>
      </c>
      <c r="AW32" s="83">
        <v>1396028.04164</v>
      </c>
      <c r="AX32" s="83"/>
    </row>
    <row r="33" spans="3:43" ht="14.25"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W33" s="31"/>
      <c r="X33" s="31"/>
      <c r="AH33" s="74"/>
      <c r="AI33" s="74"/>
      <c r="AJ33" s="74"/>
      <c r="AK33" s="74"/>
      <c r="AL33" s="74"/>
      <c r="AM33" s="74"/>
      <c r="AN33" s="74"/>
      <c r="AO33" s="74"/>
      <c r="AP33" s="74"/>
      <c r="AQ33" s="74"/>
    </row>
    <row r="34" spans="3:43" ht="14.25">
      <c r="L34" s="27"/>
      <c r="R34" s="8"/>
      <c r="W34" s="31"/>
      <c r="X34" s="31"/>
    </row>
    <row r="35" spans="3:43" ht="14.25">
      <c r="G35" s="10"/>
      <c r="H35" s="10"/>
      <c r="K35" s="27"/>
      <c r="P35" s="27"/>
      <c r="R35" s="8"/>
      <c r="W35" s="32"/>
      <c r="X35" s="32"/>
      <c r="AI35" s="27"/>
    </row>
    <row r="36" spans="3:43" ht="14.25">
      <c r="G36" s="10"/>
      <c r="H36" s="10"/>
      <c r="M36" s="27"/>
      <c r="O36" s="27"/>
      <c r="P36" s="27"/>
      <c r="W36" s="34"/>
      <c r="X36" s="34"/>
    </row>
    <row r="37" spans="3:43" ht="14.25">
      <c r="G37" s="10"/>
      <c r="H37" s="10"/>
      <c r="N37" s="27"/>
      <c r="W37" s="32"/>
      <c r="X37" s="32"/>
    </row>
    <row r="38" spans="3:43" ht="14.25">
      <c r="W38" s="34"/>
      <c r="X38" s="34"/>
    </row>
    <row r="39" spans="3:43">
      <c r="G39" s="27"/>
      <c r="H39" s="27"/>
    </row>
    <row r="40" spans="3:43" ht="14.25">
      <c r="W40" s="32"/>
      <c r="X40" s="32"/>
    </row>
    <row r="41" spans="3:43" ht="14.25">
      <c r="W41" s="37"/>
      <c r="X41" s="37"/>
    </row>
    <row r="42" spans="3:43" ht="14.25">
      <c r="W42" s="31"/>
      <c r="X42" s="31"/>
    </row>
    <row r="43" spans="3:43" ht="14.25">
      <c r="W43" s="37"/>
      <c r="X43" s="37"/>
    </row>
    <row r="44" spans="3:43" ht="14.25">
      <c r="W44" s="37"/>
      <c r="X44" s="37"/>
    </row>
    <row r="45" spans="3:43" ht="14.25">
      <c r="W45" s="37"/>
      <c r="X45" s="37"/>
    </row>
    <row r="46" spans="3:43" ht="14.25">
      <c r="W46" s="38"/>
      <c r="X46" s="38"/>
    </row>
    <row r="47" spans="3:43" ht="14.25">
      <c r="W47" s="38"/>
      <c r="X47" s="38"/>
    </row>
    <row r="48" spans="3:43" ht="14.25">
      <c r="W48" s="38"/>
      <c r="X48" s="38"/>
    </row>
    <row r="49" spans="23:24" ht="14.25">
      <c r="W49" s="37"/>
      <c r="X49" s="37"/>
    </row>
    <row r="50" spans="23:24" ht="14.25">
      <c r="W50" s="37"/>
      <c r="X50" s="37"/>
    </row>
    <row r="51" spans="23:24" ht="14.25">
      <c r="W51" s="37"/>
      <c r="X51" s="37"/>
    </row>
    <row r="52" spans="23:24" ht="14.25">
      <c r="W52" s="38"/>
      <c r="X52" s="38"/>
    </row>
    <row r="53" spans="23:24" ht="14.25">
      <c r="W53" s="38"/>
      <c r="X53" s="38"/>
    </row>
    <row r="54" spans="23:24" ht="14.25">
      <c r="W54" s="37"/>
      <c r="X54" s="37"/>
    </row>
    <row r="55" spans="23:24" ht="14.25">
      <c r="W55" s="37"/>
      <c r="X55" s="37"/>
    </row>
    <row r="56" spans="23:24" ht="14.25">
      <c r="W56" s="38"/>
      <c r="X56" s="38"/>
    </row>
    <row r="57" spans="23:24" ht="14.25">
      <c r="W57" s="37"/>
      <c r="X57" s="37"/>
    </row>
    <row r="58" spans="23:24" ht="14.25">
      <c r="W58" s="38"/>
      <c r="X58" s="38"/>
    </row>
    <row r="59" spans="23:24">
      <c r="W59" s="8"/>
      <c r="X59" s="8"/>
    </row>
    <row r="60" spans="23:24" ht="14.25">
      <c r="W60" s="37"/>
      <c r="X60" s="37"/>
    </row>
    <row r="61" spans="23:24" ht="15" thickBot="1">
      <c r="W61" s="38"/>
      <c r="X61" s="38"/>
    </row>
    <row r="62" spans="23:24" ht="15" thickBot="1">
      <c r="W62" s="46"/>
      <c r="X62" s="46"/>
    </row>
    <row r="63" spans="23:24" ht="14.25">
      <c r="W63" s="31"/>
      <c r="X63" s="31"/>
    </row>
    <row r="64" spans="23:24" ht="14.25">
      <c r="W64" s="31"/>
      <c r="X64" s="31"/>
    </row>
    <row r="65" spans="23:24" ht="14.25">
      <c r="W65" s="32"/>
      <c r="X65" s="32"/>
    </row>
    <row r="66" spans="23:24" ht="14.25">
      <c r="W66" s="34"/>
      <c r="X66" s="34"/>
    </row>
    <row r="67" spans="23:24" ht="14.25">
      <c r="W67" s="32"/>
      <c r="X67" s="32"/>
    </row>
    <row r="68" spans="23:24" ht="14.25">
      <c r="W68" s="34"/>
      <c r="X68" s="34"/>
    </row>
    <row r="70" spans="23:24" ht="14.25">
      <c r="W70" s="32"/>
      <c r="X70" s="32"/>
    </row>
    <row r="71" spans="23:24" ht="14.25">
      <c r="W71" s="37"/>
      <c r="X71" s="37"/>
    </row>
    <row r="72" spans="23:24" ht="14.25">
      <c r="W72" s="31"/>
      <c r="X72" s="31"/>
    </row>
    <row r="73" spans="23:24" ht="14.25">
      <c r="W73" s="37"/>
      <c r="X73" s="37"/>
    </row>
    <row r="74" spans="23:24" ht="14.25">
      <c r="W74" s="37"/>
      <c r="X74" s="37"/>
    </row>
    <row r="75" spans="23:24" ht="14.25">
      <c r="W75" s="37"/>
      <c r="X75" s="37"/>
    </row>
    <row r="76" spans="23:24" ht="14.25">
      <c r="W76" s="38"/>
      <c r="X76" s="38"/>
    </row>
    <row r="77" spans="23:24" ht="14.25">
      <c r="W77" s="38"/>
      <c r="X77" s="38"/>
    </row>
    <row r="78" spans="23:24" ht="14.25">
      <c r="W78" s="38"/>
      <c r="X78" s="38"/>
    </row>
    <row r="79" spans="23:24" ht="14.25">
      <c r="W79" s="37"/>
      <c r="X79" s="37"/>
    </row>
    <row r="80" spans="23:24" ht="14.25">
      <c r="W80" s="37"/>
      <c r="X80" s="37"/>
    </row>
    <row r="81" spans="23:24" ht="14.25">
      <c r="W81" s="37"/>
      <c r="X81" s="37"/>
    </row>
    <row r="82" spans="23:24" ht="14.25">
      <c r="W82" s="38"/>
      <c r="X82" s="38"/>
    </row>
    <row r="83" spans="23:24" ht="14.25">
      <c r="W83" s="38"/>
      <c r="X83" s="38"/>
    </row>
    <row r="84" spans="23:24" ht="14.25">
      <c r="W84" s="37"/>
      <c r="X84" s="37"/>
    </row>
    <row r="85" spans="23:24" ht="14.25">
      <c r="W85" s="37"/>
      <c r="X85" s="37"/>
    </row>
    <row r="86" spans="23:24" ht="14.25">
      <c r="W86" s="38"/>
      <c r="X86" s="38"/>
    </row>
    <row r="87" spans="23:24" ht="14.25">
      <c r="W87" s="37"/>
      <c r="X87" s="37"/>
    </row>
    <row r="88" spans="23:24" ht="14.25">
      <c r="W88" s="38"/>
      <c r="X88" s="38"/>
    </row>
    <row r="89" spans="23:24">
      <c r="W89" s="8"/>
      <c r="X89" s="8"/>
    </row>
    <row r="90" spans="23:24" ht="14.25">
      <c r="W90" s="37"/>
      <c r="X90" s="37"/>
    </row>
    <row r="91" spans="23:24" ht="15" thickBot="1">
      <c r="W91" s="38"/>
      <c r="X91" s="38"/>
    </row>
    <row r="92" spans="23:24" ht="15" thickBot="1">
      <c r="W92" s="46"/>
      <c r="X92" s="46"/>
    </row>
    <row r="93" spans="23:24" ht="14.25">
      <c r="W93" s="31"/>
      <c r="X93" s="31"/>
    </row>
    <row r="94" spans="23:24" ht="14.25">
      <c r="W94" s="31"/>
      <c r="X94" s="31"/>
    </row>
    <row r="95" spans="23:24" ht="14.25">
      <c r="W95" s="32"/>
      <c r="X95" s="32"/>
    </row>
    <row r="96" spans="23:24" ht="14.25">
      <c r="W96" s="34"/>
      <c r="X96" s="34"/>
    </row>
    <row r="97" spans="23:24" ht="14.25">
      <c r="W97" s="32"/>
      <c r="X97" s="32"/>
    </row>
    <row r="98" spans="23:24" ht="14.25">
      <c r="W98" s="34"/>
      <c r="X98" s="34"/>
    </row>
    <row r="100" spans="23:24" ht="14.25">
      <c r="W100" s="32"/>
      <c r="X100" s="32"/>
    </row>
    <row r="101" spans="23:24" ht="14.25">
      <c r="W101" s="37"/>
      <c r="X101" s="37"/>
    </row>
    <row r="102" spans="23:24" ht="14.25">
      <c r="W102" s="31"/>
      <c r="X102" s="31"/>
    </row>
    <row r="103" spans="23:24" ht="14.25">
      <c r="W103" s="37"/>
      <c r="X103" s="37"/>
    </row>
    <row r="104" spans="23:24" ht="14.25">
      <c r="W104" s="37"/>
      <c r="X104" s="37"/>
    </row>
    <row r="105" spans="23:24" ht="14.25">
      <c r="W105" s="37"/>
      <c r="X105" s="37"/>
    </row>
    <row r="106" spans="23:24" ht="14.25">
      <c r="W106" s="38"/>
      <c r="X106" s="38"/>
    </row>
    <row r="107" spans="23:24" ht="14.25">
      <c r="W107" s="38"/>
      <c r="X107" s="38"/>
    </row>
    <row r="108" spans="23:24" ht="14.25">
      <c r="W108" s="38"/>
      <c r="X108" s="38"/>
    </row>
    <row r="109" spans="23:24" ht="14.25">
      <c r="W109" s="37"/>
      <c r="X109" s="37"/>
    </row>
    <row r="110" spans="23:24" ht="14.25">
      <c r="W110" s="37"/>
      <c r="X110" s="37"/>
    </row>
    <row r="111" spans="23:24" ht="14.25">
      <c r="W111" s="37"/>
      <c r="X111" s="37"/>
    </row>
    <row r="112" spans="23:24" ht="14.25">
      <c r="W112" s="38"/>
      <c r="X112" s="38"/>
    </row>
    <row r="113" spans="23:24" ht="14.25">
      <c r="W113" s="38"/>
      <c r="X113" s="38"/>
    </row>
    <row r="114" spans="23:24" ht="14.25">
      <c r="W114" s="37"/>
      <c r="X114" s="37"/>
    </row>
    <row r="115" spans="23:24" ht="14.25">
      <c r="W115" s="37"/>
      <c r="X115" s="37"/>
    </row>
    <row r="116" spans="23:24" ht="14.25">
      <c r="W116" s="38"/>
      <c r="X116" s="38"/>
    </row>
    <row r="117" spans="23:24" ht="14.25">
      <c r="W117" s="37"/>
      <c r="X117" s="37"/>
    </row>
    <row r="118" spans="23:24" ht="14.25">
      <c r="W118" s="38"/>
      <c r="X118" s="38"/>
    </row>
    <row r="119" spans="23:24">
      <c r="W119" s="8"/>
      <c r="X119" s="8"/>
    </row>
    <row r="120" spans="23:24" ht="14.25">
      <c r="W120" s="37"/>
      <c r="X120" s="37"/>
    </row>
    <row r="121" spans="23:24" ht="15" thickBot="1">
      <c r="W121" s="38"/>
      <c r="X121" s="38"/>
    </row>
    <row r="122" spans="23:24" ht="15" thickBot="1">
      <c r="W122" s="46"/>
      <c r="X122" s="46"/>
    </row>
    <row r="123" spans="23:24" ht="14.25">
      <c r="W123" s="31"/>
      <c r="X123" s="31"/>
    </row>
    <row r="124" spans="23:24" ht="14.25">
      <c r="W124" s="31"/>
      <c r="X124" s="31"/>
    </row>
    <row r="125" spans="23:24" ht="14.25">
      <c r="W125" s="32"/>
      <c r="X125" s="32"/>
    </row>
    <row r="126" spans="23:24" ht="14.25">
      <c r="W126" s="34"/>
      <c r="X126" s="34"/>
    </row>
    <row r="127" spans="23:24" ht="14.25">
      <c r="W127" s="32"/>
      <c r="X127" s="32"/>
    </row>
    <row r="128" spans="23:24" ht="14.25">
      <c r="W128" s="34"/>
      <c r="X128" s="34"/>
    </row>
    <row r="130" spans="23:24" ht="14.25">
      <c r="W130" s="32"/>
      <c r="X130" s="32"/>
    </row>
    <row r="131" spans="23:24" ht="14.25">
      <c r="W131" s="37"/>
      <c r="X131" s="37"/>
    </row>
    <row r="132" spans="23:24" ht="14.25">
      <c r="W132" s="31"/>
      <c r="X132" s="31"/>
    </row>
    <row r="133" spans="23:24" ht="14.25">
      <c r="W133" s="37"/>
      <c r="X133" s="37"/>
    </row>
    <row r="134" spans="23:24" ht="14.25">
      <c r="W134" s="37"/>
      <c r="X134" s="37"/>
    </row>
    <row r="135" spans="23:24" ht="14.25">
      <c r="W135" s="37"/>
      <c r="X135" s="37"/>
    </row>
    <row r="136" spans="23:24" ht="14.25">
      <c r="W136" s="38"/>
      <c r="X136" s="38"/>
    </row>
    <row r="137" spans="23:24" ht="14.25">
      <c r="W137" s="38"/>
      <c r="X137" s="38"/>
    </row>
    <row r="138" spans="23:24" ht="14.25">
      <c r="W138" s="38"/>
      <c r="X138" s="38"/>
    </row>
    <row r="139" spans="23:24" ht="14.25">
      <c r="W139" s="37"/>
      <c r="X139" s="37"/>
    </row>
    <row r="140" spans="23:24" ht="14.25">
      <c r="W140" s="37"/>
      <c r="X140" s="37"/>
    </row>
    <row r="141" spans="23:24" ht="14.25">
      <c r="W141" s="37"/>
      <c r="X141" s="37"/>
    </row>
    <row r="142" spans="23:24" ht="14.25">
      <c r="W142" s="38"/>
      <c r="X142" s="38"/>
    </row>
    <row r="143" spans="23:24" ht="14.25">
      <c r="W143" s="38"/>
      <c r="X143" s="38"/>
    </row>
    <row r="144" spans="23:24" ht="14.25">
      <c r="W144" s="37"/>
      <c r="X144" s="37"/>
    </row>
    <row r="145" spans="23:24" ht="14.25">
      <c r="W145" s="37"/>
      <c r="X145" s="37"/>
    </row>
    <row r="146" spans="23:24" ht="14.25">
      <c r="W146" s="38"/>
      <c r="X146" s="38"/>
    </row>
    <row r="147" spans="23:24" ht="14.25">
      <c r="W147" s="37"/>
      <c r="X147" s="37"/>
    </row>
    <row r="148" spans="23:24" ht="14.25">
      <c r="W148" s="38"/>
      <c r="X148" s="38"/>
    </row>
    <row r="149" spans="23:24">
      <c r="W149" s="8"/>
      <c r="X149" s="8"/>
    </row>
    <row r="150" spans="23:24" ht="14.25">
      <c r="W150" s="37"/>
      <c r="X150" s="37"/>
    </row>
    <row r="151" spans="23:24" ht="15" thickBot="1">
      <c r="W151" s="38"/>
      <c r="X151" s="38"/>
    </row>
    <row r="152" spans="23:24" ht="15" thickBot="1">
      <c r="W152" s="46"/>
      <c r="X152" s="46"/>
    </row>
    <row r="153" spans="23:24" ht="14.25">
      <c r="W153" s="31"/>
      <c r="X153" s="31"/>
    </row>
    <row r="154" spans="23:24" ht="14.25">
      <c r="W154" s="31"/>
      <c r="X154" s="31"/>
    </row>
    <row r="155" spans="23:24" ht="14.25">
      <c r="W155" s="32"/>
      <c r="X155" s="32"/>
    </row>
    <row r="156" spans="23:24" ht="14.25">
      <c r="W156" s="34"/>
      <c r="X156" s="34"/>
    </row>
    <row r="157" spans="23:24" ht="14.25">
      <c r="W157" s="32"/>
      <c r="X157" s="32"/>
    </row>
    <row r="158" spans="23:24" ht="14.25">
      <c r="W158" s="34"/>
      <c r="X158" s="34"/>
    </row>
    <row r="160" spans="23:24" ht="14.25">
      <c r="W160" s="32"/>
      <c r="X160" s="32"/>
    </row>
    <row r="161" spans="23:24" ht="14.25">
      <c r="W161" s="37"/>
      <c r="X161" s="37"/>
    </row>
    <row r="162" spans="23:24" ht="14.25">
      <c r="W162" s="31"/>
      <c r="X162" s="31"/>
    </row>
    <row r="163" spans="23:24" ht="14.25">
      <c r="W163" s="37"/>
      <c r="X163" s="37"/>
    </row>
    <row r="164" spans="23:24" ht="14.25">
      <c r="W164" s="37"/>
      <c r="X164" s="37"/>
    </row>
    <row r="165" spans="23:24" ht="14.25">
      <c r="W165" s="37"/>
      <c r="X165" s="37"/>
    </row>
    <row r="166" spans="23:24" ht="14.25">
      <c r="W166" s="38"/>
      <c r="X166" s="38"/>
    </row>
    <row r="167" spans="23:24" ht="14.25">
      <c r="W167" s="38"/>
      <c r="X167" s="38"/>
    </row>
    <row r="168" spans="23:24" ht="14.25">
      <c r="W168" s="38"/>
      <c r="X168" s="38"/>
    </row>
    <row r="169" spans="23:24" ht="14.25">
      <c r="W169" s="37"/>
      <c r="X169" s="37"/>
    </row>
    <row r="170" spans="23:24" ht="14.25">
      <c r="W170" s="37"/>
      <c r="X170" s="37"/>
    </row>
    <row r="171" spans="23:24" ht="14.25">
      <c r="W171" s="37"/>
      <c r="X171" s="37"/>
    </row>
    <row r="172" spans="23:24" ht="14.25">
      <c r="W172" s="38"/>
      <c r="X172" s="38"/>
    </row>
    <row r="173" spans="23:24" ht="14.25">
      <c r="W173" s="38"/>
      <c r="X173" s="38"/>
    </row>
    <row r="174" spans="23:24" ht="14.25">
      <c r="W174" s="37"/>
      <c r="X174" s="37"/>
    </row>
    <row r="175" spans="23:24" ht="14.25">
      <c r="W175" s="37"/>
      <c r="X175" s="37"/>
    </row>
    <row r="176" spans="23:24" ht="14.25">
      <c r="W176" s="38"/>
      <c r="X176" s="38"/>
    </row>
    <row r="177" spans="23:24" ht="14.25">
      <c r="W177" s="37"/>
      <c r="X177" s="37"/>
    </row>
    <row r="178" spans="23:24" ht="14.25">
      <c r="W178" s="38"/>
      <c r="X178" s="38"/>
    </row>
    <row r="179" spans="23:24">
      <c r="W179" s="8"/>
      <c r="X179" s="8"/>
    </row>
    <row r="180" spans="23:24" ht="14.25">
      <c r="W180" s="37"/>
      <c r="X180" s="37"/>
    </row>
    <row r="181" spans="23:24" ht="15" thickBot="1">
      <c r="W181" s="38"/>
      <c r="X181" s="38"/>
    </row>
    <row r="182" spans="23:24" ht="15" thickBot="1">
      <c r="W182" s="46"/>
      <c r="X182" s="46"/>
    </row>
    <row r="183" spans="23:24" ht="14.25">
      <c r="W183" s="31"/>
      <c r="X183" s="31"/>
    </row>
    <row r="184" spans="23:24" ht="14.25">
      <c r="W184" s="31"/>
      <c r="X184" s="31"/>
    </row>
    <row r="185" spans="23:24" ht="14.25">
      <c r="W185" s="32"/>
      <c r="X185" s="32"/>
    </row>
    <row r="186" spans="23:24" ht="14.25">
      <c r="W186" s="34"/>
      <c r="X186" s="34"/>
    </row>
    <row r="187" spans="23:24" ht="14.25">
      <c r="W187" s="32"/>
      <c r="X187" s="32"/>
    </row>
    <row r="188" spans="23:24" ht="14.25">
      <c r="W188" s="34"/>
      <c r="X188" s="34"/>
    </row>
    <row r="190" spans="23:24" ht="14.25">
      <c r="W190" s="32"/>
      <c r="X190" s="32"/>
    </row>
    <row r="191" spans="23:24" ht="14.25">
      <c r="W191" s="37"/>
      <c r="X191" s="37"/>
    </row>
    <row r="192" spans="23:24" ht="14.25">
      <c r="W192" s="31"/>
      <c r="X192" s="31"/>
    </row>
    <row r="193" spans="23:24" ht="14.25">
      <c r="W193" s="37"/>
      <c r="X193" s="37"/>
    </row>
    <row r="194" spans="23:24" ht="14.25">
      <c r="W194" s="37"/>
      <c r="X194" s="37"/>
    </row>
    <row r="195" spans="23:24" ht="14.25">
      <c r="W195" s="37"/>
      <c r="X195" s="37"/>
    </row>
    <row r="196" spans="23:24" ht="14.25">
      <c r="W196" s="38"/>
      <c r="X196" s="38"/>
    </row>
    <row r="197" spans="23:24" ht="14.25">
      <c r="W197" s="38"/>
      <c r="X197" s="38"/>
    </row>
    <row r="198" spans="23:24" ht="14.25">
      <c r="W198" s="38"/>
      <c r="X198" s="38"/>
    </row>
    <row r="199" spans="23:24" ht="14.25">
      <c r="W199" s="37"/>
      <c r="X199" s="37"/>
    </row>
    <row r="200" spans="23:24" ht="14.25">
      <c r="W200" s="37"/>
      <c r="X200" s="37"/>
    </row>
    <row r="201" spans="23:24" ht="14.25">
      <c r="W201" s="37"/>
      <c r="X201" s="37"/>
    </row>
    <row r="202" spans="23:24" ht="14.25">
      <c r="W202" s="38"/>
      <c r="X202" s="38"/>
    </row>
    <row r="203" spans="23:24" ht="14.25">
      <c r="W203" s="38"/>
      <c r="X203" s="38"/>
    </row>
    <row r="204" spans="23:24" ht="14.25">
      <c r="W204" s="37"/>
      <c r="X204" s="37"/>
    </row>
    <row r="205" spans="23:24" ht="14.25">
      <c r="W205" s="37"/>
      <c r="X205" s="37"/>
    </row>
    <row r="206" spans="23:24" ht="14.25">
      <c r="W206" s="38"/>
      <c r="X206" s="38"/>
    </row>
    <row r="207" spans="23:24" ht="14.25">
      <c r="W207" s="37"/>
      <c r="X207" s="37"/>
    </row>
    <row r="208" spans="23:24" ht="14.25">
      <c r="W208" s="38"/>
      <c r="X208" s="38"/>
    </row>
    <row r="209" spans="23:24">
      <c r="W209" s="8"/>
      <c r="X209" s="8"/>
    </row>
    <row r="210" spans="23:24" ht="14.25">
      <c r="W210" s="37"/>
      <c r="X210" s="37"/>
    </row>
    <row r="211" spans="23:24" ht="15" thickBot="1">
      <c r="W211" s="38"/>
      <c r="X211" s="38"/>
    </row>
    <row r="212" spans="23:24" ht="15" thickBot="1">
      <c r="W212" s="46"/>
      <c r="X212" s="46"/>
    </row>
    <row r="213" spans="23:24" ht="14.25">
      <c r="W213" s="31"/>
      <c r="X213" s="31"/>
    </row>
    <row r="214" spans="23:24" ht="14.25">
      <c r="W214" s="31"/>
      <c r="X214" s="31"/>
    </row>
    <row r="215" spans="23:24" ht="14.25">
      <c r="W215" s="32"/>
      <c r="X215" s="32"/>
    </row>
    <row r="216" spans="23:24" ht="14.25">
      <c r="W216" s="34"/>
      <c r="X216" s="34"/>
    </row>
    <row r="217" spans="23:24" ht="14.25">
      <c r="W217" s="32"/>
      <c r="X217" s="32"/>
    </row>
    <row r="218" spans="23:24" ht="14.25">
      <c r="W218" s="34"/>
      <c r="X218" s="34"/>
    </row>
    <row r="220" spans="23:24" ht="14.25">
      <c r="W220" s="32"/>
      <c r="X220" s="32"/>
    </row>
    <row r="221" spans="23:24" ht="14.25">
      <c r="W221" s="37"/>
      <c r="X221" s="37"/>
    </row>
    <row r="222" spans="23:24" ht="14.25">
      <c r="W222" s="31"/>
      <c r="X222" s="31"/>
    </row>
    <row r="223" spans="23:24" ht="14.25">
      <c r="W223" s="37"/>
      <c r="X223" s="37"/>
    </row>
    <row r="224" spans="23:24" ht="14.25">
      <c r="W224" s="37"/>
      <c r="X224" s="37"/>
    </row>
    <row r="225" spans="23:24" ht="14.25">
      <c r="W225" s="37"/>
      <c r="X225" s="37"/>
    </row>
    <row r="226" spans="23:24" ht="14.25">
      <c r="W226" s="38"/>
      <c r="X226" s="38"/>
    </row>
    <row r="227" spans="23:24" ht="14.25">
      <c r="W227" s="38"/>
      <c r="X227" s="38"/>
    </row>
    <row r="228" spans="23:24" ht="14.25">
      <c r="W228" s="38"/>
      <c r="X228" s="38"/>
    </row>
    <row r="229" spans="23:24" ht="14.25">
      <c r="W229" s="37"/>
      <c r="X229" s="37"/>
    </row>
    <row r="230" spans="23:24" ht="14.25">
      <c r="W230" s="37"/>
      <c r="X230" s="37"/>
    </row>
    <row r="231" spans="23:24" ht="14.25">
      <c r="W231" s="37"/>
      <c r="X231" s="37"/>
    </row>
    <row r="232" spans="23:24" ht="14.25">
      <c r="W232" s="38"/>
      <c r="X232" s="38"/>
    </row>
    <row r="233" spans="23:24" ht="14.25">
      <c r="W233" s="38"/>
      <c r="X233" s="38"/>
    </row>
    <row r="234" spans="23:24" ht="14.25">
      <c r="W234" s="37"/>
      <c r="X234" s="37"/>
    </row>
    <row r="235" spans="23:24" ht="14.25">
      <c r="W235" s="37"/>
      <c r="X235" s="37"/>
    </row>
    <row r="236" spans="23:24" ht="14.25">
      <c r="W236" s="38"/>
      <c r="X236" s="38"/>
    </row>
    <row r="237" spans="23:24" ht="14.25">
      <c r="W237" s="37"/>
      <c r="X237" s="37"/>
    </row>
    <row r="238" spans="23:24" ht="14.25">
      <c r="W238" s="38"/>
      <c r="X238" s="38"/>
    </row>
    <row r="239" spans="23:24">
      <c r="W239" s="8"/>
      <c r="X239" s="8"/>
    </row>
    <row r="240" spans="23:24" ht="14.25">
      <c r="W240" s="37"/>
      <c r="X240" s="37"/>
    </row>
    <row r="241" spans="23:24" ht="15" thickBot="1">
      <c r="W241" s="38"/>
      <c r="X241" s="38"/>
    </row>
    <row r="242" spans="23:24" ht="15" thickBot="1">
      <c r="W242" s="46"/>
      <c r="X242" s="46"/>
    </row>
    <row r="243" spans="23:24" ht="14.25">
      <c r="W243" s="31"/>
      <c r="X243" s="31"/>
    </row>
    <row r="244" spans="23:24" ht="14.25">
      <c r="W244" s="31"/>
      <c r="X244" s="31"/>
    </row>
    <row r="245" spans="23:24" ht="14.25">
      <c r="W245" s="32"/>
      <c r="X245" s="32"/>
    </row>
    <row r="246" spans="23:24" ht="14.25">
      <c r="W246" s="34"/>
      <c r="X246" s="34"/>
    </row>
    <row r="247" spans="23:24" ht="14.25">
      <c r="W247" s="32"/>
      <c r="X247" s="32"/>
    </row>
    <row r="248" spans="23:24" ht="14.25">
      <c r="W248" s="34"/>
      <c r="X248" s="34"/>
    </row>
    <row r="250" spans="23:24" ht="14.25">
      <c r="W250" s="32"/>
      <c r="X250" s="32"/>
    </row>
    <row r="251" spans="23:24" ht="14.25">
      <c r="W251" s="37"/>
      <c r="X251" s="37"/>
    </row>
    <row r="252" spans="23:24" ht="14.25">
      <c r="W252" s="31"/>
      <c r="X252" s="31"/>
    </row>
    <row r="253" spans="23:24" ht="14.25">
      <c r="W253" s="37"/>
      <c r="X253" s="37"/>
    </row>
    <row r="254" spans="23:24" ht="14.25">
      <c r="W254" s="37"/>
      <c r="X254" s="37"/>
    </row>
    <row r="255" spans="23:24" ht="14.25">
      <c r="W255" s="37"/>
      <c r="X255" s="37"/>
    </row>
    <row r="256" spans="23:24" ht="14.25">
      <c r="W256" s="38"/>
      <c r="X256" s="38"/>
    </row>
    <row r="257" spans="23:24" ht="14.25">
      <c r="W257" s="38"/>
      <c r="X257" s="38"/>
    </row>
    <row r="258" spans="23:24" ht="14.25">
      <c r="W258" s="38"/>
      <c r="X258" s="38"/>
    </row>
    <row r="259" spans="23:24" ht="14.25">
      <c r="W259" s="37"/>
      <c r="X259" s="37"/>
    </row>
    <row r="260" spans="23:24" ht="14.25">
      <c r="W260" s="37"/>
      <c r="X260" s="37"/>
    </row>
    <row r="261" spans="23:24" ht="14.25">
      <c r="W261" s="37"/>
      <c r="X261" s="37"/>
    </row>
    <row r="262" spans="23:24" ht="14.25">
      <c r="W262" s="38"/>
      <c r="X262" s="38"/>
    </row>
    <row r="263" spans="23:24" ht="14.25">
      <c r="W263" s="38"/>
      <c r="X263" s="38"/>
    </row>
    <row r="264" spans="23:24" ht="14.25">
      <c r="W264" s="37"/>
      <c r="X264" s="37"/>
    </row>
    <row r="265" spans="23:24" ht="14.25">
      <c r="W265" s="37"/>
      <c r="X265" s="37"/>
    </row>
    <row r="266" spans="23:24" ht="14.25">
      <c r="W266" s="38"/>
      <c r="X266" s="38"/>
    </row>
    <row r="267" spans="23:24" ht="14.25">
      <c r="W267" s="37"/>
      <c r="X267" s="37"/>
    </row>
    <row r="268" spans="23:24" ht="14.25">
      <c r="W268" s="38"/>
      <c r="X268" s="38"/>
    </row>
    <row r="269" spans="23:24">
      <c r="W269" s="8"/>
      <c r="X269" s="8"/>
    </row>
    <row r="270" spans="23:24" ht="14.25">
      <c r="W270" s="37"/>
      <c r="X270" s="37"/>
    </row>
    <row r="271" spans="23:24" ht="15" thickBot="1">
      <c r="W271" s="38"/>
      <c r="X271" s="38"/>
    </row>
    <row r="272" spans="23:24" ht="15" thickBot="1">
      <c r="W272" s="46"/>
      <c r="X272" s="46"/>
    </row>
    <row r="273" spans="23:24" ht="14.25">
      <c r="W273" s="31"/>
      <c r="X273" s="31"/>
    </row>
    <row r="274" spans="23:24" ht="14.25">
      <c r="W274" s="31"/>
      <c r="X274" s="31"/>
    </row>
    <row r="275" spans="23:24" ht="14.25">
      <c r="W275" s="32"/>
      <c r="X275" s="32"/>
    </row>
    <row r="276" spans="23:24" ht="14.25">
      <c r="W276" s="34"/>
      <c r="X276" s="34"/>
    </row>
    <row r="277" spans="23:24" ht="14.25">
      <c r="W277" s="32"/>
      <c r="X277" s="32"/>
    </row>
    <row r="278" spans="23:24" ht="14.25">
      <c r="W278" s="34"/>
      <c r="X278" s="34"/>
    </row>
    <row r="280" spans="23:24" ht="14.25">
      <c r="W280" s="32"/>
      <c r="X280" s="32"/>
    </row>
    <row r="281" spans="23:24" ht="14.25">
      <c r="W281" s="37"/>
      <c r="X281" s="37"/>
    </row>
    <row r="282" spans="23:24" ht="14.25">
      <c r="W282" s="31"/>
      <c r="X282" s="31"/>
    </row>
    <row r="283" spans="23:24" ht="14.25">
      <c r="W283" s="37"/>
      <c r="X283" s="37"/>
    </row>
    <row r="284" spans="23:24" ht="14.25">
      <c r="W284" s="37"/>
      <c r="X284" s="37"/>
    </row>
    <row r="285" spans="23:24" ht="14.25">
      <c r="W285" s="37"/>
      <c r="X285" s="37"/>
    </row>
    <row r="286" spans="23:24" ht="14.25">
      <c r="W286" s="38"/>
      <c r="X286" s="38"/>
    </row>
    <row r="287" spans="23:24" ht="14.25">
      <c r="W287" s="38"/>
      <c r="X287" s="38"/>
    </row>
    <row r="288" spans="23:24" ht="14.25">
      <c r="W288" s="38"/>
      <c r="X288" s="38"/>
    </row>
    <row r="289" spans="23:24" ht="14.25">
      <c r="W289" s="37"/>
      <c r="X289" s="37"/>
    </row>
    <row r="290" spans="23:24" ht="14.25">
      <c r="W290" s="37"/>
      <c r="X290" s="37"/>
    </row>
    <row r="291" spans="23:24" ht="14.25">
      <c r="W291" s="37"/>
      <c r="X291" s="37"/>
    </row>
    <row r="292" spans="23:24" ht="14.25">
      <c r="W292" s="38"/>
      <c r="X292" s="38"/>
    </row>
    <row r="293" spans="23:24" ht="14.25">
      <c r="W293" s="38"/>
      <c r="X293" s="38"/>
    </row>
    <row r="294" spans="23:24" ht="14.25">
      <c r="W294" s="37"/>
      <c r="X294" s="37"/>
    </row>
    <row r="295" spans="23:24" ht="14.25">
      <c r="W295" s="37"/>
      <c r="X295" s="37"/>
    </row>
    <row r="296" spans="23:24" ht="14.25">
      <c r="W296" s="38"/>
      <c r="X296" s="38"/>
    </row>
    <row r="297" spans="23:24" ht="14.25">
      <c r="W297" s="37"/>
      <c r="X297" s="37"/>
    </row>
    <row r="298" spans="23:24" ht="14.25">
      <c r="W298" s="38"/>
      <c r="X298" s="38"/>
    </row>
    <row r="299" spans="23:24">
      <c r="W299" s="8"/>
      <c r="X299" s="8"/>
    </row>
    <row r="300" spans="23:24" ht="14.25">
      <c r="W300" s="37"/>
      <c r="X300" s="37"/>
    </row>
    <row r="301" spans="23:24" ht="15" thickBot="1">
      <c r="W301" s="38"/>
      <c r="X301" s="38"/>
    </row>
    <row r="302" spans="23:24" ht="15" thickBot="1">
      <c r="W302" s="46"/>
      <c r="X302" s="46"/>
    </row>
    <row r="303" spans="23:24" ht="14.25">
      <c r="W303" s="31"/>
      <c r="X303" s="31"/>
    </row>
    <row r="304" spans="23:24" ht="14.25">
      <c r="W304" s="31"/>
      <c r="X304" s="31"/>
    </row>
    <row r="305" spans="23:24" ht="14.25">
      <c r="W305" s="32"/>
      <c r="X305" s="32"/>
    </row>
    <row r="306" spans="23:24" ht="14.25">
      <c r="W306" s="34"/>
      <c r="X306" s="34"/>
    </row>
    <row r="307" spans="23:24" ht="14.25">
      <c r="W307" s="32"/>
      <c r="X307" s="32"/>
    </row>
    <row r="308" spans="23:24" ht="14.25">
      <c r="W308" s="34"/>
      <c r="X308" s="34"/>
    </row>
    <row r="310" spans="23:24" ht="14.25">
      <c r="W310" s="32"/>
      <c r="X310" s="32"/>
    </row>
    <row r="311" spans="23:24" ht="14.25">
      <c r="W311" s="37"/>
      <c r="X311" s="37"/>
    </row>
    <row r="312" spans="23:24" ht="14.25">
      <c r="W312" s="31"/>
      <c r="X312" s="31"/>
    </row>
    <row r="313" spans="23:24" ht="14.25">
      <c r="W313" s="37"/>
      <c r="X313" s="37"/>
    </row>
    <row r="314" spans="23:24" ht="14.25">
      <c r="W314" s="37"/>
      <c r="X314" s="37"/>
    </row>
    <row r="315" spans="23:24" ht="14.25">
      <c r="W315" s="37"/>
      <c r="X315" s="37"/>
    </row>
    <row r="316" spans="23:24" ht="14.25">
      <c r="W316" s="38"/>
      <c r="X316" s="38"/>
    </row>
    <row r="317" spans="23:24" ht="14.25">
      <c r="W317" s="38"/>
      <c r="X317" s="38"/>
    </row>
    <row r="318" spans="23:24" ht="14.25">
      <c r="W318" s="38"/>
      <c r="X318" s="38"/>
    </row>
    <row r="319" spans="23:24" ht="14.25">
      <c r="W319" s="37"/>
      <c r="X319" s="37"/>
    </row>
    <row r="320" spans="23:24" ht="14.25">
      <c r="W320" s="37"/>
      <c r="X320" s="37"/>
    </row>
    <row r="321" spans="23:24" ht="14.25">
      <c r="W321" s="37"/>
      <c r="X321" s="37"/>
    </row>
    <row r="322" spans="23:24" ht="14.25">
      <c r="W322" s="38"/>
      <c r="X322" s="38"/>
    </row>
    <row r="323" spans="23:24" ht="14.25">
      <c r="W323" s="38"/>
      <c r="X323" s="38"/>
    </row>
    <row r="324" spans="23:24" ht="14.25">
      <c r="W324" s="37"/>
      <c r="X324" s="37"/>
    </row>
    <row r="325" spans="23:24" ht="14.25">
      <c r="W325" s="37"/>
      <c r="X325" s="37"/>
    </row>
    <row r="326" spans="23:24" ht="14.25">
      <c r="W326" s="38"/>
      <c r="X326" s="38"/>
    </row>
    <row r="327" spans="23:24" ht="14.25">
      <c r="W327" s="37"/>
      <c r="X327" s="37"/>
    </row>
    <row r="328" spans="23:24" ht="14.25">
      <c r="W328" s="38"/>
      <c r="X328" s="38"/>
    </row>
    <row r="329" spans="23:24">
      <c r="W329" s="8"/>
      <c r="X329" s="8"/>
    </row>
    <row r="330" spans="23:24" ht="14.25">
      <c r="W330" s="37"/>
      <c r="X330" s="37"/>
    </row>
    <row r="331" spans="23:24" ht="15" thickBot="1">
      <c r="W331" s="38"/>
      <c r="X331" s="38"/>
    </row>
    <row r="332" spans="23:24" ht="15" thickBot="1">
      <c r="W332" s="46"/>
      <c r="X332" s="46"/>
    </row>
    <row r="333" spans="23:24" ht="14.25">
      <c r="W333" s="31"/>
      <c r="X333" s="31"/>
    </row>
    <row r="334" spans="23:24" ht="14.25">
      <c r="W334" s="31"/>
      <c r="X334" s="31"/>
    </row>
    <row r="335" spans="23:24" ht="14.25">
      <c r="W335" s="32"/>
      <c r="X335" s="32"/>
    </row>
    <row r="336" spans="23:24" ht="14.25">
      <c r="W336" s="34"/>
      <c r="X336" s="34"/>
    </row>
    <row r="337" spans="23:24" ht="14.25">
      <c r="W337" s="32"/>
      <c r="X337" s="32"/>
    </row>
    <row r="338" spans="23:24" ht="14.25">
      <c r="W338" s="34"/>
      <c r="X338" s="34"/>
    </row>
    <row r="340" spans="23:24" ht="14.25">
      <c r="W340" s="32"/>
      <c r="X340" s="32"/>
    </row>
    <row r="341" spans="23:24" ht="14.25">
      <c r="W341" s="37"/>
      <c r="X341" s="37"/>
    </row>
    <row r="342" spans="23:24" ht="14.25">
      <c r="W342" s="31"/>
      <c r="X342" s="31"/>
    </row>
    <row r="343" spans="23:24" ht="14.25">
      <c r="W343" s="37"/>
      <c r="X343" s="37"/>
    </row>
    <row r="344" spans="23:24" ht="14.25">
      <c r="W344" s="37"/>
      <c r="X344" s="37"/>
    </row>
    <row r="345" spans="23:24" ht="14.25">
      <c r="W345" s="37"/>
      <c r="X345" s="37"/>
    </row>
    <row r="346" spans="23:24" ht="14.25">
      <c r="W346" s="38"/>
      <c r="X346" s="38"/>
    </row>
    <row r="347" spans="23:24" ht="14.25">
      <c r="W347" s="38"/>
      <c r="X347" s="38"/>
    </row>
    <row r="348" spans="23:24" ht="14.25">
      <c r="W348" s="38"/>
      <c r="X348" s="38"/>
    </row>
    <row r="349" spans="23:24" ht="14.25">
      <c r="W349" s="37"/>
      <c r="X349" s="37"/>
    </row>
    <row r="350" spans="23:24" ht="14.25">
      <c r="W350" s="37"/>
      <c r="X350" s="37"/>
    </row>
    <row r="351" spans="23:24" ht="14.25">
      <c r="W351" s="37"/>
      <c r="X351" s="37"/>
    </row>
    <row r="352" spans="23:24" ht="14.25">
      <c r="W352" s="38"/>
      <c r="X352" s="38"/>
    </row>
    <row r="353" spans="23:24" ht="14.25">
      <c r="W353" s="38"/>
      <c r="X353" s="38"/>
    </row>
    <row r="354" spans="23:24" ht="14.25">
      <c r="W354" s="37"/>
      <c r="X354" s="37"/>
    </row>
    <row r="355" spans="23:24" ht="14.25">
      <c r="W355" s="37"/>
      <c r="X355" s="37"/>
    </row>
    <row r="356" spans="23:24" ht="14.25">
      <c r="W356" s="38"/>
      <c r="X356" s="38"/>
    </row>
    <row r="357" spans="23:24" ht="14.25">
      <c r="W357" s="37"/>
      <c r="X357" s="37"/>
    </row>
    <row r="358" spans="23:24" ht="14.25">
      <c r="W358" s="38"/>
      <c r="X358" s="38"/>
    </row>
    <row r="359" spans="23:24">
      <c r="W359" s="8"/>
      <c r="X359" s="8"/>
    </row>
    <row r="360" spans="23:24" ht="14.25">
      <c r="W360" s="37"/>
      <c r="X360" s="37"/>
    </row>
    <row r="361" spans="23:24" ht="15" thickBot="1">
      <c r="W361" s="38"/>
      <c r="X361" s="38"/>
    </row>
    <row r="362" spans="23:24" ht="15" thickBot="1">
      <c r="W362" s="46"/>
      <c r="X362" s="46"/>
    </row>
    <row r="363" spans="23:24" ht="14.25">
      <c r="W363" s="31"/>
      <c r="X363" s="31"/>
    </row>
    <row r="364" spans="23:24" ht="14.25">
      <c r="W364" s="31"/>
      <c r="X364" s="31"/>
    </row>
    <row r="365" spans="23:24" ht="14.25">
      <c r="W365" s="32"/>
      <c r="X365" s="32"/>
    </row>
    <row r="366" spans="23:24" ht="14.25">
      <c r="W366" s="34"/>
      <c r="X366" s="34"/>
    </row>
    <row r="367" spans="23:24" ht="14.25">
      <c r="W367" s="32"/>
      <c r="X367" s="32"/>
    </row>
    <row r="368" spans="23:24" ht="14.25">
      <c r="W368" s="34"/>
      <c r="X368" s="34"/>
    </row>
    <row r="370" spans="23:24" ht="14.25">
      <c r="W370" s="32"/>
      <c r="X370" s="32"/>
    </row>
    <row r="371" spans="23:24" ht="14.25">
      <c r="W371" s="37"/>
      <c r="X371" s="37"/>
    </row>
    <row r="372" spans="23:24" ht="14.25">
      <c r="W372" s="31"/>
      <c r="X372" s="31"/>
    </row>
    <row r="373" spans="23:24" ht="14.25">
      <c r="W373" s="37"/>
      <c r="X373" s="37"/>
    </row>
    <row r="374" spans="23:24" ht="14.25">
      <c r="W374" s="37"/>
      <c r="X374" s="37"/>
    </row>
    <row r="375" spans="23:24" ht="14.25">
      <c r="W375" s="37"/>
      <c r="X375" s="37"/>
    </row>
    <row r="376" spans="23:24" ht="14.25">
      <c r="W376" s="38"/>
      <c r="X376" s="38"/>
    </row>
    <row r="377" spans="23:24" ht="14.25">
      <c r="W377" s="38"/>
      <c r="X377" s="38"/>
    </row>
    <row r="378" spans="23:24" ht="14.25">
      <c r="W378" s="38"/>
      <c r="X378" s="38"/>
    </row>
    <row r="379" spans="23:24" ht="14.25">
      <c r="W379" s="37"/>
      <c r="X379" s="37"/>
    </row>
    <row r="380" spans="23:24" ht="14.25">
      <c r="W380" s="37"/>
      <c r="X380" s="37"/>
    </row>
    <row r="381" spans="23:24" ht="14.25">
      <c r="W381" s="37"/>
      <c r="X381" s="37"/>
    </row>
    <row r="382" spans="23:24" ht="14.25">
      <c r="W382" s="38"/>
      <c r="X382" s="38"/>
    </row>
    <row r="383" spans="23:24" ht="14.25">
      <c r="W383" s="38"/>
      <c r="X383" s="38"/>
    </row>
    <row r="384" spans="23:24" ht="14.25">
      <c r="W384" s="37"/>
      <c r="X384" s="37"/>
    </row>
    <row r="385" spans="23:24" ht="14.25">
      <c r="W385" s="37"/>
      <c r="X385" s="37"/>
    </row>
    <row r="386" spans="23:24" ht="14.25">
      <c r="W386" s="38"/>
      <c r="X386" s="38"/>
    </row>
    <row r="387" spans="23:24" ht="14.25">
      <c r="W387" s="37"/>
      <c r="X387" s="37"/>
    </row>
    <row r="388" spans="23:24" ht="14.25">
      <c r="W388" s="38"/>
      <c r="X388" s="38"/>
    </row>
    <row r="389" spans="23:24">
      <c r="W389" s="8"/>
      <c r="X389" s="8"/>
    </row>
    <row r="390" spans="23:24" ht="14.25">
      <c r="W390" s="37"/>
      <c r="X390" s="37"/>
    </row>
    <row r="391" spans="23:24" ht="15" thickBot="1">
      <c r="W391" s="38"/>
      <c r="X391" s="38"/>
    </row>
    <row r="392" spans="23:24" ht="15" thickBot="1">
      <c r="W392" s="46"/>
      <c r="X392" s="46"/>
    </row>
    <row r="393" spans="23:24" ht="14.25">
      <c r="W393" s="31"/>
      <c r="X393" s="31"/>
    </row>
    <row r="394" spans="23:24" ht="14.25">
      <c r="W394" s="31"/>
      <c r="X394" s="31"/>
    </row>
    <row r="395" spans="23:24" ht="14.25">
      <c r="W395" s="32"/>
      <c r="X395" s="32"/>
    </row>
    <row r="396" spans="23:24" ht="14.25">
      <c r="W396" s="34"/>
      <c r="X396" s="34"/>
    </row>
    <row r="397" spans="23:24" ht="14.25">
      <c r="W397" s="32"/>
      <c r="X397" s="32"/>
    </row>
    <row r="398" spans="23:24" ht="14.25">
      <c r="W398" s="34"/>
      <c r="X398" s="34"/>
    </row>
    <row r="400" spans="23:24" ht="14.25">
      <c r="W400" s="32"/>
      <c r="X400" s="32"/>
    </row>
    <row r="401" spans="23:24" ht="14.25">
      <c r="W401" s="37"/>
      <c r="X401" s="37"/>
    </row>
    <row r="402" spans="23:24" ht="14.25">
      <c r="W402" s="31"/>
      <c r="X402" s="31"/>
    </row>
    <row r="403" spans="23:24" ht="14.25">
      <c r="W403" s="37"/>
      <c r="X403" s="37"/>
    </row>
    <row r="404" spans="23:24" ht="14.25">
      <c r="W404" s="37"/>
      <c r="X404" s="37"/>
    </row>
    <row r="405" spans="23:24" ht="14.25">
      <c r="W405" s="37"/>
      <c r="X405" s="37"/>
    </row>
    <row r="406" spans="23:24" ht="14.25">
      <c r="W406" s="38"/>
      <c r="X406" s="38"/>
    </row>
    <row r="407" spans="23:24" ht="14.25">
      <c r="W407" s="38"/>
      <c r="X407" s="38"/>
    </row>
    <row r="408" spans="23:24" ht="14.25">
      <c r="W408" s="38"/>
      <c r="X408" s="38"/>
    </row>
    <row r="409" spans="23:24" ht="14.25">
      <c r="W409" s="37"/>
      <c r="X409" s="37"/>
    </row>
    <row r="410" spans="23:24" ht="14.25">
      <c r="W410" s="37"/>
      <c r="X410" s="37"/>
    </row>
    <row r="411" spans="23:24" ht="14.25">
      <c r="W411" s="37"/>
      <c r="X411" s="37"/>
    </row>
    <row r="412" spans="23:24" ht="14.25">
      <c r="W412" s="38"/>
      <c r="X412" s="38"/>
    </row>
    <row r="413" spans="23:24" ht="14.25">
      <c r="W413" s="38"/>
      <c r="X413" s="38"/>
    </row>
    <row r="414" spans="23:24" ht="14.25">
      <c r="W414" s="37"/>
      <c r="X414" s="37"/>
    </row>
    <row r="415" spans="23:24" ht="14.25">
      <c r="W415" s="37"/>
      <c r="X415" s="37"/>
    </row>
    <row r="416" spans="23:24" ht="14.25">
      <c r="W416" s="38"/>
      <c r="X416" s="38"/>
    </row>
    <row r="417" spans="23:24" ht="14.25">
      <c r="W417" s="37"/>
      <c r="X417" s="37"/>
    </row>
    <row r="418" spans="23:24" ht="14.25">
      <c r="W418" s="38"/>
      <c r="X418" s="38"/>
    </row>
    <row r="419" spans="23:24">
      <c r="W419" s="8"/>
      <c r="X419" s="8"/>
    </row>
    <row r="420" spans="23:24" ht="14.25">
      <c r="W420" s="37"/>
      <c r="X420" s="37"/>
    </row>
    <row r="421" spans="23:24" ht="15" thickBot="1">
      <c r="W421" s="38"/>
      <c r="X421" s="38"/>
    </row>
    <row r="422" spans="23:24" ht="15" thickBot="1">
      <c r="W422" s="46"/>
      <c r="X422" s="46"/>
    </row>
    <row r="423" spans="23:24" ht="14.25">
      <c r="W423" s="31"/>
      <c r="X423" s="31"/>
    </row>
    <row r="424" spans="23:24" ht="14.25">
      <c r="W424" s="31"/>
      <c r="X424" s="31"/>
    </row>
    <row r="425" spans="23:24" ht="14.25">
      <c r="W425" s="32"/>
      <c r="X425" s="32"/>
    </row>
    <row r="426" spans="23:24" ht="14.25">
      <c r="W426" s="34"/>
      <c r="X426" s="34"/>
    </row>
    <row r="427" spans="23:24" ht="14.25">
      <c r="W427" s="32"/>
      <c r="X427" s="32"/>
    </row>
    <row r="428" spans="23:24" ht="14.25">
      <c r="W428" s="34"/>
      <c r="X428" s="34"/>
    </row>
    <row r="430" spans="23:24" ht="14.25">
      <c r="W430" s="32"/>
      <c r="X430" s="32"/>
    </row>
    <row r="431" spans="23:24" ht="14.25">
      <c r="W431" s="37"/>
      <c r="X431" s="37"/>
    </row>
    <row r="432" spans="23:24" ht="14.25">
      <c r="W432" s="31"/>
      <c r="X432" s="31"/>
    </row>
    <row r="433" spans="23:24" ht="14.25">
      <c r="W433" s="37"/>
      <c r="X433" s="37"/>
    </row>
    <row r="434" spans="23:24" ht="14.25">
      <c r="W434" s="37"/>
      <c r="X434" s="37"/>
    </row>
    <row r="435" spans="23:24" ht="14.25">
      <c r="W435" s="37"/>
      <c r="X435" s="37"/>
    </row>
    <row r="436" spans="23:24" ht="14.25">
      <c r="W436" s="38"/>
      <c r="X436" s="38"/>
    </row>
    <row r="437" spans="23:24" ht="14.25">
      <c r="W437" s="38"/>
      <c r="X437" s="38"/>
    </row>
    <row r="438" spans="23:24" ht="14.25">
      <c r="W438" s="38"/>
      <c r="X438" s="38"/>
    </row>
    <row r="439" spans="23:24" ht="14.25">
      <c r="W439" s="37"/>
      <c r="X439" s="37"/>
    </row>
    <row r="440" spans="23:24" ht="14.25">
      <c r="W440" s="37"/>
      <c r="X440" s="37"/>
    </row>
    <row r="441" spans="23:24" ht="14.25">
      <c r="W441" s="37"/>
      <c r="X441" s="37"/>
    </row>
    <row r="442" spans="23:24" ht="14.25">
      <c r="W442" s="38"/>
      <c r="X442" s="38"/>
    </row>
    <row r="443" spans="23:24" ht="14.25">
      <c r="W443" s="38"/>
      <c r="X443" s="38"/>
    </row>
    <row r="444" spans="23:24" ht="14.25">
      <c r="W444" s="37"/>
      <c r="X444" s="37"/>
    </row>
    <row r="445" spans="23:24" ht="14.25">
      <c r="W445" s="37"/>
      <c r="X445" s="37"/>
    </row>
    <row r="446" spans="23:24" ht="14.25">
      <c r="W446" s="38"/>
      <c r="X446" s="38"/>
    </row>
    <row r="447" spans="23:24" ht="14.25">
      <c r="W447" s="37"/>
      <c r="X447" s="37"/>
    </row>
    <row r="448" spans="23:24" ht="14.25">
      <c r="W448" s="38"/>
      <c r="X448" s="38"/>
    </row>
    <row r="449" spans="23:24">
      <c r="W449" s="8"/>
      <c r="X449" s="8"/>
    </row>
    <row r="450" spans="23:24" ht="14.25">
      <c r="W450" s="37"/>
      <c r="X450" s="37"/>
    </row>
    <row r="451" spans="23:24" ht="15" thickBot="1">
      <c r="W451" s="38"/>
      <c r="X451" s="38"/>
    </row>
    <row r="452" spans="23:24" ht="15" thickBot="1">
      <c r="W452" s="46"/>
      <c r="X452" s="46"/>
    </row>
    <row r="453" spans="23:24" ht="14.25">
      <c r="W453" s="31"/>
      <c r="X453" s="31"/>
    </row>
    <row r="454" spans="23:24" ht="14.25">
      <c r="W454" s="31"/>
      <c r="X454" s="31"/>
    </row>
    <row r="455" spans="23:24" ht="14.25">
      <c r="W455" s="32"/>
      <c r="X455" s="32"/>
    </row>
    <row r="456" spans="23:24" ht="14.25">
      <c r="W456" s="34"/>
      <c r="X456" s="34"/>
    </row>
    <row r="457" spans="23:24" ht="14.25">
      <c r="W457" s="32"/>
      <c r="X457" s="32"/>
    </row>
    <row r="458" spans="23:24" ht="14.25">
      <c r="W458" s="34"/>
      <c r="X458" s="34"/>
    </row>
    <row r="460" spans="23:24" ht="14.25">
      <c r="W460" s="32"/>
      <c r="X460" s="32"/>
    </row>
    <row r="461" spans="23:24" ht="14.25">
      <c r="W461" s="37"/>
      <c r="X461" s="37"/>
    </row>
    <row r="462" spans="23:24" ht="14.25">
      <c r="W462" s="31"/>
      <c r="X462" s="31"/>
    </row>
    <row r="463" spans="23:24" ht="14.25">
      <c r="W463" s="37"/>
      <c r="X463" s="37"/>
    </row>
    <row r="464" spans="23:24" ht="14.25">
      <c r="W464" s="37"/>
      <c r="X464" s="37"/>
    </row>
    <row r="465" spans="23:24" ht="14.25">
      <c r="W465" s="37"/>
      <c r="X465" s="37"/>
    </row>
    <row r="466" spans="23:24" ht="14.25">
      <c r="W466" s="38"/>
      <c r="X466" s="38"/>
    </row>
    <row r="467" spans="23:24" ht="14.25">
      <c r="W467" s="38"/>
      <c r="X467" s="38"/>
    </row>
    <row r="468" spans="23:24" ht="14.25">
      <c r="W468" s="38"/>
      <c r="X468" s="38"/>
    </row>
    <row r="469" spans="23:24" ht="14.25">
      <c r="W469" s="37"/>
      <c r="X469" s="37"/>
    </row>
    <row r="470" spans="23:24" ht="14.25">
      <c r="W470" s="37"/>
      <c r="X470" s="37"/>
    </row>
    <row r="471" spans="23:24" ht="14.25">
      <c r="W471" s="37"/>
      <c r="X471" s="37"/>
    </row>
    <row r="472" spans="23:24" ht="14.25">
      <c r="W472" s="38"/>
      <c r="X472" s="38"/>
    </row>
    <row r="473" spans="23:24" ht="14.25">
      <c r="W473" s="38"/>
      <c r="X473" s="38"/>
    </row>
    <row r="474" spans="23:24" ht="14.25">
      <c r="W474" s="37"/>
      <c r="X474" s="37"/>
    </row>
    <row r="475" spans="23:24" ht="14.25">
      <c r="W475" s="37"/>
      <c r="X475" s="37"/>
    </row>
    <row r="476" spans="23:24" ht="14.25">
      <c r="W476" s="38"/>
      <c r="X476" s="38"/>
    </row>
    <row r="477" spans="23:24" ht="14.25">
      <c r="W477" s="37"/>
      <c r="X477" s="37"/>
    </row>
    <row r="478" spans="23:24" ht="14.25">
      <c r="W478" s="38"/>
      <c r="X478" s="38"/>
    </row>
    <row r="479" spans="23:24">
      <c r="W479" s="8"/>
      <c r="X479" s="8"/>
    </row>
    <row r="480" spans="23:24" ht="14.25">
      <c r="W480" s="37"/>
      <c r="X480" s="37"/>
    </row>
    <row r="481" spans="23:24" ht="15" thickBot="1">
      <c r="W481" s="38"/>
      <c r="X481" s="38"/>
    </row>
    <row r="482" spans="23:24" ht="15" thickBot="1">
      <c r="W482" s="46"/>
      <c r="X482" s="46"/>
    </row>
    <row r="483" spans="23:24" ht="14.25">
      <c r="W483" s="31"/>
      <c r="X483" s="31"/>
    </row>
    <row r="484" spans="23:24" ht="14.25">
      <c r="W484" s="31"/>
      <c r="X484" s="31"/>
    </row>
    <row r="485" spans="23:24" ht="14.25">
      <c r="W485" s="32"/>
      <c r="X485" s="32"/>
    </row>
    <row r="486" spans="23:24" ht="14.25">
      <c r="W486" s="34"/>
      <c r="X486" s="34"/>
    </row>
    <row r="487" spans="23:24" ht="14.25">
      <c r="W487" s="32"/>
      <c r="X487" s="32"/>
    </row>
    <row r="488" spans="23:24" ht="14.25">
      <c r="W488" s="34"/>
      <c r="X488" s="34"/>
    </row>
    <row r="490" spans="23:24" ht="14.25">
      <c r="W490" s="32"/>
      <c r="X490" s="32"/>
    </row>
    <row r="491" spans="23:24" ht="14.25">
      <c r="W491" s="37"/>
      <c r="X491" s="37"/>
    </row>
    <row r="492" spans="23:24" ht="14.25">
      <c r="W492" s="31"/>
      <c r="X492" s="31"/>
    </row>
    <row r="493" spans="23:24" ht="14.25">
      <c r="W493" s="37"/>
      <c r="X493" s="37"/>
    </row>
    <row r="494" spans="23:24" ht="14.25">
      <c r="W494" s="37"/>
      <c r="X494" s="37"/>
    </row>
    <row r="495" spans="23:24" ht="14.25">
      <c r="W495" s="37"/>
      <c r="X495" s="37"/>
    </row>
    <row r="496" spans="23:24" ht="14.25">
      <c r="W496" s="38"/>
      <c r="X496" s="38"/>
    </row>
    <row r="497" spans="23:24" ht="14.25">
      <c r="W497" s="38"/>
      <c r="X497" s="38"/>
    </row>
    <row r="498" spans="23:24" ht="14.25">
      <c r="W498" s="38"/>
      <c r="X498" s="38"/>
    </row>
    <row r="499" spans="23:24" ht="14.25">
      <c r="W499" s="37"/>
      <c r="X499" s="37"/>
    </row>
    <row r="500" spans="23:24" ht="14.25">
      <c r="W500" s="37"/>
      <c r="X500" s="37"/>
    </row>
    <row r="501" spans="23:24" ht="14.25">
      <c r="W501" s="37"/>
      <c r="X501" s="37"/>
    </row>
    <row r="502" spans="23:24" ht="14.25">
      <c r="W502" s="38"/>
      <c r="X502" s="38"/>
    </row>
    <row r="503" spans="23:24" ht="14.25">
      <c r="W503" s="38"/>
      <c r="X503" s="38"/>
    </row>
    <row r="504" spans="23:24" ht="14.25">
      <c r="W504" s="37"/>
      <c r="X504" s="37"/>
    </row>
    <row r="505" spans="23:24" ht="14.25">
      <c r="W505" s="37"/>
      <c r="X505" s="37"/>
    </row>
    <row r="506" spans="23:24" ht="14.25">
      <c r="W506" s="38"/>
      <c r="X506" s="38"/>
    </row>
    <row r="507" spans="23:24" ht="14.25">
      <c r="W507" s="37"/>
      <c r="X507" s="37"/>
    </row>
    <row r="508" spans="23:24" ht="14.25">
      <c r="W508" s="38"/>
      <c r="X508" s="38"/>
    </row>
    <row r="509" spans="23:24">
      <c r="W509" s="8"/>
      <c r="X509" s="8"/>
    </row>
    <row r="510" spans="23:24" ht="14.25">
      <c r="W510" s="37"/>
      <c r="X510" s="37"/>
    </row>
    <row r="511" spans="23:24" ht="15" thickBot="1">
      <c r="W511" s="38"/>
      <c r="X511" s="38"/>
    </row>
    <row r="512" spans="23:24" ht="15" thickBot="1">
      <c r="W512" s="46"/>
      <c r="X512" s="46"/>
    </row>
    <row r="513" spans="23:24" ht="14.25">
      <c r="W513" s="31"/>
      <c r="X513" s="31"/>
    </row>
    <row r="514" spans="23:24" ht="14.25">
      <c r="W514" s="31"/>
      <c r="X514" s="31"/>
    </row>
    <row r="515" spans="23:24" ht="14.25">
      <c r="W515" s="32"/>
      <c r="X515" s="32"/>
    </row>
    <row r="516" spans="23:24" ht="14.25">
      <c r="W516" s="34"/>
      <c r="X516" s="34"/>
    </row>
    <row r="517" spans="23:24" ht="14.25">
      <c r="W517" s="32"/>
      <c r="X517" s="32"/>
    </row>
    <row r="518" spans="23:24" ht="14.25">
      <c r="W518" s="34"/>
      <c r="X518" s="34"/>
    </row>
    <row r="520" spans="23:24" ht="14.25">
      <c r="W520" s="32"/>
      <c r="X520" s="32"/>
    </row>
    <row r="521" spans="23:24" ht="14.25">
      <c r="W521" s="37"/>
      <c r="X521" s="37"/>
    </row>
    <row r="522" spans="23:24" ht="14.25">
      <c r="W522" s="31"/>
      <c r="X522" s="31"/>
    </row>
    <row r="523" spans="23:24" ht="14.25">
      <c r="W523" s="37"/>
      <c r="X523" s="37"/>
    </row>
    <row r="524" spans="23:24" ht="14.25">
      <c r="W524" s="37"/>
      <c r="X524" s="37"/>
    </row>
    <row r="525" spans="23:24" ht="14.25">
      <c r="W525" s="37"/>
      <c r="X525" s="37"/>
    </row>
    <row r="526" spans="23:24" ht="14.25">
      <c r="W526" s="38"/>
      <c r="X526" s="38"/>
    </row>
    <row r="527" spans="23:24" ht="14.25">
      <c r="W527" s="38"/>
      <c r="X527" s="38"/>
    </row>
    <row r="528" spans="23:24" ht="14.25">
      <c r="W528" s="38"/>
      <c r="X528" s="38"/>
    </row>
    <row r="529" spans="23:24" ht="14.25">
      <c r="W529" s="37"/>
      <c r="X529" s="37"/>
    </row>
    <row r="530" spans="23:24" ht="14.25">
      <c r="W530" s="37"/>
      <c r="X530" s="37"/>
    </row>
    <row r="531" spans="23:24" ht="14.25">
      <c r="W531" s="37"/>
      <c r="X531" s="37"/>
    </row>
    <row r="532" spans="23:24" ht="14.25">
      <c r="W532" s="38"/>
      <c r="X532" s="38"/>
    </row>
    <row r="533" spans="23:24" ht="14.25">
      <c r="W533" s="38"/>
      <c r="X533" s="38"/>
    </row>
    <row r="534" spans="23:24" ht="14.25">
      <c r="W534" s="37"/>
      <c r="X534" s="37"/>
    </row>
    <row r="535" spans="23:24" ht="14.25">
      <c r="W535" s="37"/>
      <c r="X535" s="37"/>
    </row>
    <row r="536" spans="23:24" ht="14.25">
      <c r="W536" s="38"/>
      <c r="X536" s="38"/>
    </row>
    <row r="537" spans="23:24" ht="14.25">
      <c r="W537" s="37"/>
      <c r="X537" s="37"/>
    </row>
    <row r="538" spans="23:24" ht="14.25">
      <c r="W538" s="38"/>
      <c r="X538" s="38"/>
    </row>
    <row r="539" spans="23:24">
      <c r="W539" s="8"/>
      <c r="X539" s="8"/>
    </row>
    <row r="540" spans="23:24" ht="14.25">
      <c r="W540" s="37"/>
      <c r="X540" s="37"/>
    </row>
    <row r="541" spans="23:24" ht="15" thickBot="1">
      <c r="W541" s="38"/>
      <c r="X541" s="38"/>
    </row>
    <row r="542" spans="23:24" ht="15" thickBot="1">
      <c r="W542" s="46"/>
      <c r="X542" s="46"/>
    </row>
    <row r="543" spans="23:24" ht="14.25">
      <c r="W543" s="31"/>
      <c r="X543" s="31"/>
    </row>
    <row r="544" spans="23:24" ht="14.25">
      <c r="W544" s="31"/>
      <c r="X544" s="31"/>
    </row>
    <row r="545" spans="23:24" ht="14.25">
      <c r="W545" s="32"/>
      <c r="X545" s="32"/>
    </row>
    <row r="546" spans="23:24" ht="14.25">
      <c r="W546" s="34"/>
      <c r="X546" s="34"/>
    </row>
    <row r="547" spans="23:24" ht="14.25">
      <c r="W547" s="32"/>
      <c r="X547" s="32"/>
    </row>
    <row r="548" spans="23:24" ht="14.25">
      <c r="W548" s="34"/>
      <c r="X548" s="34"/>
    </row>
    <row r="550" spans="23:24" ht="14.25">
      <c r="W550" s="32"/>
      <c r="X550" s="32"/>
    </row>
    <row r="551" spans="23:24" ht="14.25">
      <c r="W551" s="37"/>
      <c r="X551" s="37"/>
    </row>
    <row r="552" spans="23:24" ht="14.25">
      <c r="W552" s="31"/>
      <c r="X552" s="31"/>
    </row>
    <row r="553" spans="23:24" ht="14.25">
      <c r="W553" s="37"/>
      <c r="X553" s="37"/>
    </row>
    <row r="554" spans="23:24" ht="14.25">
      <c r="W554" s="37"/>
      <c r="X554" s="37"/>
    </row>
    <row r="555" spans="23:24" ht="14.25">
      <c r="W555" s="37"/>
      <c r="X555" s="37"/>
    </row>
    <row r="556" spans="23:24" ht="14.25">
      <c r="W556" s="38"/>
      <c r="X556" s="38"/>
    </row>
    <row r="557" spans="23:24" ht="14.25">
      <c r="W557" s="38"/>
      <c r="X557" s="38"/>
    </row>
    <row r="558" spans="23:24" ht="14.25">
      <c r="W558" s="38"/>
      <c r="X558" s="38"/>
    </row>
    <row r="559" spans="23:24" ht="14.25">
      <c r="W559" s="37"/>
      <c r="X559" s="37"/>
    </row>
    <row r="560" spans="23:24" ht="14.25">
      <c r="W560" s="37"/>
      <c r="X560" s="37"/>
    </row>
    <row r="561" spans="23:24" ht="14.25">
      <c r="W561" s="37"/>
      <c r="X561" s="37"/>
    </row>
    <row r="562" spans="23:24" ht="14.25">
      <c r="W562" s="38"/>
      <c r="X562" s="38"/>
    </row>
    <row r="563" spans="23:24" ht="14.25">
      <c r="W563" s="38"/>
      <c r="X563" s="38"/>
    </row>
    <row r="564" spans="23:24" ht="14.25">
      <c r="W564" s="37"/>
      <c r="X564" s="37"/>
    </row>
    <row r="565" spans="23:24" ht="14.25">
      <c r="W565" s="37"/>
      <c r="X565" s="37"/>
    </row>
    <row r="566" spans="23:24" ht="14.25">
      <c r="W566" s="38"/>
      <c r="X566" s="38"/>
    </row>
    <row r="567" spans="23:24" ht="14.25">
      <c r="W567" s="37"/>
      <c r="X567" s="37"/>
    </row>
    <row r="568" spans="23:24" ht="14.25">
      <c r="W568" s="38"/>
      <c r="X568" s="38"/>
    </row>
    <row r="569" spans="23:24">
      <c r="W569" s="8"/>
      <c r="X569" s="8"/>
    </row>
    <row r="570" spans="23:24" ht="14.25">
      <c r="W570" s="37"/>
      <c r="X570" s="37"/>
    </row>
    <row r="571" spans="23:24" ht="15" thickBot="1">
      <c r="W571" s="38"/>
      <c r="X571" s="38"/>
    </row>
    <row r="572" spans="23:24" ht="15" thickBot="1">
      <c r="W572" s="46"/>
      <c r="X572" s="46"/>
    </row>
    <row r="573" spans="23:24" ht="14.25">
      <c r="W573" s="31"/>
      <c r="X573" s="31"/>
    </row>
    <row r="574" spans="23:24" ht="14.25">
      <c r="W574" s="31"/>
      <c r="X574" s="31"/>
    </row>
    <row r="575" spans="23:24" ht="14.25">
      <c r="W575" s="32"/>
      <c r="X575" s="32"/>
    </row>
    <row r="576" spans="23:24" ht="14.25">
      <c r="W576" s="34"/>
      <c r="X576" s="34"/>
    </row>
    <row r="577" spans="23:24" ht="14.25">
      <c r="W577" s="32"/>
      <c r="X577" s="32"/>
    </row>
    <row r="578" spans="23:24" ht="14.25">
      <c r="W578" s="34"/>
      <c r="X578" s="34"/>
    </row>
    <row r="580" spans="23:24" ht="14.25">
      <c r="W580" s="32"/>
      <c r="X580" s="32"/>
    </row>
    <row r="581" spans="23:24" ht="14.25">
      <c r="W581" s="37"/>
      <c r="X581" s="37"/>
    </row>
    <row r="582" spans="23:24" ht="14.25">
      <c r="W582" s="31"/>
      <c r="X582" s="31"/>
    </row>
    <row r="583" spans="23:24" ht="14.25">
      <c r="W583" s="37"/>
      <c r="X583" s="37"/>
    </row>
    <row r="584" spans="23:24" ht="14.25">
      <c r="W584" s="37"/>
      <c r="X584" s="37"/>
    </row>
    <row r="585" spans="23:24" ht="14.25">
      <c r="W585" s="37"/>
      <c r="X585" s="37"/>
    </row>
    <row r="586" spans="23:24" ht="14.25">
      <c r="W586" s="38"/>
      <c r="X586" s="38"/>
    </row>
    <row r="587" spans="23:24" ht="14.25">
      <c r="W587" s="38"/>
      <c r="X587" s="38"/>
    </row>
    <row r="588" spans="23:24" ht="14.25">
      <c r="W588" s="38"/>
      <c r="X588" s="38"/>
    </row>
    <row r="589" spans="23:24" ht="14.25">
      <c r="W589" s="37"/>
      <c r="X589" s="37"/>
    </row>
    <row r="590" spans="23:24" ht="14.25">
      <c r="W590" s="37"/>
      <c r="X590" s="37"/>
    </row>
    <row r="591" spans="23:24" ht="14.25">
      <c r="W591" s="37"/>
      <c r="X591" s="37"/>
    </row>
    <row r="592" spans="23:24" ht="14.25">
      <c r="W592" s="38"/>
      <c r="X592" s="38"/>
    </row>
    <row r="593" spans="23:24" ht="14.25">
      <c r="W593" s="38"/>
      <c r="X593" s="38"/>
    </row>
    <row r="594" spans="23:24" ht="14.25">
      <c r="W594" s="37"/>
      <c r="X594" s="37"/>
    </row>
    <row r="595" spans="23:24" ht="14.25">
      <c r="W595" s="37"/>
      <c r="X595" s="37"/>
    </row>
    <row r="596" spans="23:24" ht="14.25">
      <c r="W596" s="38"/>
      <c r="X596" s="38"/>
    </row>
    <row r="597" spans="23:24" ht="14.25">
      <c r="W597" s="37"/>
      <c r="X597" s="37"/>
    </row>
    <row r="598" spans="23:24" ht="14.25">
      <c r="W598" s="38"/>
      <c r="X598" s="38"/>
    </row>
    <row r="599" spans="23:24">
      <c r="W599" s="8"/>
      <c r="X599" s="8"/>
    </row>
    <row r="600" spans="23:24" ht="14.25">
      <c r="W600" s="37"/>
      <c r="X600" s="37"/>
    </row>
    <row r="601" spans="23:24" ht="15" thickBot="1">
      <c r="W601" s="38"/>
      <c r="X601" s="38"/>
    </row>
    <row r="602" spans="23:24" ht="15" thickBot="1">
      <c r="W602" s="46"/>
      <c r="X602" s="46"/>
    </row>
    <row r="603" spans="23:24" ht="14.25">
      <c r="W603" s="31"/>
      <c r="X603" s="31"/>
    </row>
    <row r="604" spans="23:24" ht="14.25">
      <c r="W604" s="31"/>
      <c r="X604" s="31"/>
    </row>
    <row r="605" spans="23:24" ht="14.25">
      <c r="W605" s="32"/>
      <c r="X605" s="32"/>
    </row>
    <row r="606" spans="23:24" ht="14.25">
      <c r="W606" s="34"/>
      <c r="X606" s="34"/>
    </row>
    <row r="607" spans="23:24" ht="14.25">
      <c r="W607" s="32"/>
      <c r="X607" s="32"/>
    </row>
    <row r="608" spans="23:24" ht="14.25">
      <c r="W608" s="34"/>
      <c r="X608" s="34"/>
    </row>
    <row r="610" spans="23:24" ht="14.25">
      <c r="W610" s="32"/>
      <c r="X610" s="32"/>
    </row>
    <row r="611" spans="23:24" ht="14.25">
      <c r="W611" s="37"/>
      <c r="X611" s="37"/>
    </row>
    <row r="612" spans="23:24" ht="14.25">
      <c r="W612" s="31"/>
      <c r="X612" s="31"/>
    </row>
    <row r="613" spans="23:24" ht="14.25">
      <c r="W613" s="37"/>
      <c r="X613" s="37"/>
    </row>
    <row r="614" spans="23:24" ht="14.25">
      <c r="W614" s="37"/>
      <c r="X614" s="37"/>
    </row>
    <row r="615" spans="23:24" ht="14.25">
      <c r="W615" s="37"/>
      <c r="X615" s="37"/>
    </row>
    <row r="616" spans="23:24" ht="14.25">
      <c r="W616" s="38"/>
      <c r="X616" s="38"/>
    </row>
    <row r="617" spans="23:24" ht="14.25">
      <c r="W617" s="38"/>
      <c r="X617" s="38"/>
    </row>
    <row r="618" spans="23:24" ht="14.25">
      <c r="W618" s="38"/>
      <c r="X618" s="38"/>
    </row>
    <row r="619" spans="23:24" ht="14.25">
      <c r="W619" s="37"/>
      <c r="X619" s="37"/>
    </row>
    <row r="620" spans="23:24" ht="14.25">
      <c r="W620" s="37"/>
      <c r="X620" s="37"/>
    </row>
    <row r="621" spans="23:24" ht="14.25">
      <c r="W621" s="37"/>
      <c r="X621" s="37"/>
    </row>
    <row r="622" spans="23:24" ht="14.25">
      <c r="W622" s="38"/>
      <c r="X622" s="38"/>
    </row>
    <row r="623" spans="23:24" ht="14.25">
      <c r="W623" s="38"/>
      <c r="X623" s="38"/>
    </row>
    <row r="624" spans="23:24" ht="14.25">
      <c r="W624" s="37"/>
      <c r="X624" s="37"/>
    </row>
    <row r="625" spans="23:24" ht="14.25">
      <c r="W625" s="37"/>
      <c r="X625" s="37"/>
    </row>
    <row r="626" spans="23:24" ht="14.25">
      <c r="W626" s="38"/>
      <c r="X626" s="38"/>
    </row>
    <row r="627" spans="23:24" ht="14.25">
      <c r="W627" s="37"/>
      <c r="X627" s="37"/>
    </row>
    <row r="628" spans="23:24" ht="14.25">
      <c r="W628" s="38"/>
      <c r="X628" s="38"/>
    </row>
    <row r="629" spans="23:24">
      <c r="W629" s="8"/>
      <c r="X629" s="8"/>
    </row>
    <row r="630" spans="23:24" ht="14.25">
      <c r="W630" s="37"/>
      <c r="X630" s="37"/>
    </row>
    <row r="631" spans="23:24" ht="15" thickBot="1">
      <c r="W631" s="38"/>
      <c r="X631" s="38"/>
    </row>
    <row r="632" spans="23:24" ht="15" thickBot="1">
      <c r="W632" s="46"/>
      <c r="X632" s="46"/>
    </row>
    <row r="633" spans="23:24" ht="14.25">
      <c r="W633" s="31"/>
      <c r="X633" s="31"/>
    </row>
    <row r="634" spans="23:24" ht="14.25">
      <c r="W634" s="31"/>
      <c r="X634" s="31"/>
    </row>
    <row r="635" spans="23:24" ht="14.25">
      <c r="W635" s="32"/>
      <c r="X635" s="32"/>
    </row>
    <row r="636" spans="23:24" ht="14.25">
      <c r="W636" s="34"/>
      <c r="X636" s="34"/>
    </row>
    <row r="637" spans="23:24" ht="14.25">
      <c r="W637" s="32"/>
      <c r="X637" s="32"/>
    </row>
    <row r="638" spans="23:24" ht="14.25">
      <c r="W638" s="34"/>
      <c r="X638" s="34"/>
    </row>
    <row r="640" spans="23:24" ht="14.25">
      <c r="W640" s="32"/>
      <c r="X640" s="32"/>
    </row>
    <row r="641" spans="23:24" ht="14.25">
      <c r="W641" s="37"/>
      <c r="X641" s="37"/>
    </row>
    <row r="642" spans="23:24" ht="14.25">
      <c r="W642" s="31"/>
      <c r="X642" s="31"/>
    </row>
    <row r="643" spans="23:24" ht="14.25">
      <c r="W643" s="37"/>
      <c r="X643" s="37"/>
    </row>
    <row r="644" spans="23:24" ht="14.25">
      <c r="W644" s="37"/>
      <c r="X644" s="37"/>
    </row>
    <row r="645" spans="23:24" ht="14.25">
      <c r="W645" s="37"/>
      <c r="X645" s="37"/>
    </row>
    <row r="646" spans="23:24" ht="14.25">
      <c r="W646" s="38"/>
      <c r="X646" s="38"/>
    </row>
    <row r="647" spans="23:24" ht="14.25">
      <c r="W647" s="38"/>
      <c r="X647" s="38"/>
    </row>
    <row r="648" spans="23:24" ht="14.25">
      <c r="W648" s="38"/>
      <c r="X648" s="38"/>
    </row>
    <row r="649" spans="23:24" ht="14.25">
      <c r="W649" s="37"/>
      <c r="X649" s="37"/>
    </row>
    <row r="650" spans="23:24" ht="14.25">
      <c r="W650" s="37"/>
      <c r="X650" s="37"/>
    </row>
    <row r="651" spans="23:24" ht="14.25">
      <c r="W651" s="37"/>
      <c r="X651" s="37"/>
    </row>
    <row r="652" spans="23:24" ht="14.25">
      <c r="W652" s="38"/>
      <c r="X652" s="38"/>
    </row>
    <row r="653" spans="23:24" ht="14.25">
      <c r="W653" s="38"/>
      <c r="X653" s="38"/>
    </row>
    <row r="654" spans="23:24" ht="14.25">
      <c r="W654" s="37"/>
      <c r="X654" s="37"/>
    </row>
    <row r="655" spans="23:24" ht="14.25">
      <c r="W655" s="37"/>
      <c r="X655" s="37"/>
    </row>
    <row r="656" spans="23:24" ht="14.25">
      <c r="W656" s="38"/>
      <c r="X656" s="38"/>
    </row>
    <row r="657" spans="23:24" ht="14.25">
      <c r="W657" s="37"/>
      <c r="X657" s="37"/>
    </row>
    <row r="658" spans="23:24" ht="14.25">
      <c r="W658" s="38"/>
      <c r="X658" s="38"/>
    </row>
    <row r="659" spans="23:24">
      <c r="W659" s="8"/>
      <c r="X659" s="8"/>
    </row>
    <row r="660" spans="23:24" ht="14.25">
      <c r="W660" s="37"/>
      <c r="X660" s="37"/>
    </row>
    <row r="661" spans="23:24" ht="15" thickBot="1">
      <c r="W661" s="38"/>
      <c r="X661" s="38"/>
    </row>
    <row r="662" spans="23:24" ht="15" thickBot="1">
      <c r="W662" s="46"/>
      <c r="X662" s="46"/>
    </row>
    <row r="663" spans="23:24" ht="14.25">
      <c r="W663" s="31"/>
      <c r="X663" s="31"/>
    </row>
    <row r="664" spans="23:24" ht="14.25">
      <c r="W664" s="31"/>
      <c r="X664" s="31"/>
    </row>
    <row r="665" spans="23:24" ht="14.25">
      <c r="W665" s="32"/>
      <c r="X665" s="32"/>
    </row>
    <row r="666" spans="23:24" ht="14.25">
      <c r="W666" s="34"/>
      <c r="X666" s="34"/>
    </row>
    <row r="667" spans="23:24" ht="14.25">
      <c r="W667" s="32"/>
      <c r="X667" s="32"/>
    </row>
    <row r="668" spans="23:24" ht="14.25">
      <c r="W668" s="34"/>
      <c r="X668" s="34"/>
    </row>
    <row r="670" spans="23:24" ht="14.25">
      <c r="W670" s="32"/>
      <c r="X670" s="32"/>
    </row>
    <row r="671" spans="23:24" ht="14.25">
      <c r="W671" s="37"/>
      <c r="X671" s="37"/>
    </row>
    <row r="672" spans="23:24" ht="14.25">
      <c r="W672" s="31"/>
      <c r="X672" s="31"/>
    </row>
    <row r="673" spans="23:24" ht="14.25">
      <c r="W673" s="37"/>
      <c r="X673" s="37"/>
    </row>
    <row r="674" spans="23:24" ht="14.25">
      <c r="W674" s="37"/>
      <c r="X674" s="37"/>
    </row>
    <row r="675" spans="23:24" ht="14.25">
      <c r="W675" s="37"/>
      <c r="X675" s="37"/>
    </row>
    <row r="676" spans="23:24" ht="14.25">
      <c r="W676" s="38"/>
      <c r="X676" s="38"/>
    </row>
    <row r="677" spans="23:24" ht="14.25">
      <c r="W677" s="38"/>
      <c r="X677" s="38"/>
    </row>
    <row r="678" spans="23:24" ht="14.25">
      <c r="W678" s="38"/>
      <c r="X678" s="38"/>
    </row>
    <row r="679" spans="23:24" ht="14.25">
      <c r="W679" s="37"/>
      <c r="X679" s="37"/>
    </row>
    <row r="680" spans="23:24" ht="14.25">
      <c r="W680" s="37"/>
      <c r="X680" s="37"/>
    </row>
    <row r="681" spans="23:24" ht="14.25">
      <c r="W681" s="37"/>
      <c r="X681" s="37"/>
    </row>
    <row r="682" spans="23:24" ht="14.25">
      <c r="W682" s="38"/>
      <c r="X682" s="38"/>
    </row>
    <row r="683" spans="23:24" ht="14.25">
      <c r="W683" s="38"/>
      <c r="X683" s="38"/>
    </row>
    <row r="684" spans="23:24" ht="14.25">
      <c r="W684" s="37"/>
      <c r="X684" s="37"/>
    </row>
    <row r="685" spans="23:24" ht="14.25">
      <c r="W685" s="37"/>
      <c r="X685" s="37"/>
    </row>
    <row r="686" spans="23:24" ht="14.25">
      <c r="W686" s="38"/>
      <c r="X686" s="38"/>
    </row>
    <row r="687" spans="23:24" ht="14.25">
      <c r="W687" s="37"/>
      <c r="X687" s="37"/>
    </row>
    <row r="688" spans="23:24" ht="14.25">
      <c r="W688" s="38"/>
      <c r="X688" s="38"/>
    </row>
    <row r="689" spans="23:24">
      <c r="W689" s="8"/>
      <c r="X689" s="8"/>
    </row>
    <row r="690" spans="23:24" ht="14.25">
      <c r="W690" s="37"/>
      <c r="X690" s="37"/>
    </row>
    <row r="691" spans="23:24" ht="15" thickBot="1">
      <c r="W691" s="38"/>
      <c r="X691" s="38"/>
    </row>
    <row r="692" spans="23:24" ht="15" thickBot="1">
      <c r="W692" s="46"/>
      <c r="X692" s="46"/>
    </row>
    <row r="693" spans="23:24" ht="14.25">
      <c r="W693" s="31"/>
      <c r="X693" s="31"/>
    </row>
    <row r="694" spans="23:24" ht="14.25">
      <c r="W694" s="31"/>
      <c r="X694" s="31"/>
    </row>
    <row r="695" spans="23:24" ht="14.25">
      <c r="W695" s="32"/>
      <c r="X695" s="32"/>
    </row>
    <row r="696" spans="23:24" ht="14.25">
      <c r="W696" s="34"/>
      <c r="X696" s="34"/>
    </row>
    <row r="697" spans="23:24" ht="14.25">
      <c r="W697" s="32"/>
      <c r="X697" s="32"/>
    </row>
    <row r="698" spans="23:24" ht="14.25">
      <c r="W698" s="34"/>
      <c r="X698" s="34"/>
    </row>
    <row r="700" spans="23:24" ht="14.25">
      <c r="W700" s="32"/>
      <c r="X700" s="32"/>
    </row>
    <row r="701" spans="23:24" ht="14.25">
      <c r="W701" s="37"/>
      <c r="X701" s="37"/>
    </row>
    <row r="702" spans="23:24" ht="14.25">
      <c r="W702" s="31"/>
      <c r="X702" s="31"/>
    </row>
    <row r="703" spans="23:24" ht="14.25">
      <c r="W703" s="37"/>
      <c r="X703" s="37"/>
    </row>
    <row r="704" spans="23:24" ht="14.25">
      <c r="W704" s="37"/>
      <c r="X704" s="37"/>
    </row>
    <row r="705" spans="23:24" ht="14.25">
      <c r="W705" s="37"/>
      <c r="X705" s="37"/>
    </row>
    <row r="706" spans="23:24" ht="14.25">
      <c r="W706" s="38"/>
      <c r="X706" s="38"/>
    </row>
    <row r="707" spans="23:24" ht="14.25">
      <c r="W707" s="38"/>
      <c r="X707" s="38"/>
    </row>
    <row r="708" spans="23:24" ht="14.25">
      <c r="W708" s="38"/>
      <c r="X708" s="38"/>
    </row>
    <row r="709" spans="23:24" ht="14.25">
      <c r="W709" s="37"/>
      <c r="X709" s="37"/>
    </row>
    <row r="710" spans="23:24" ht="14.25">
      <c r="W710" s="37"/>
      <c r="X710" s="37"/>
    </row>
    <row r="711" spans="23:24" ht="14.25">
      <c r="W711" s="37"/>
      <c r="X711" s="37"/>
    </row>
    <row r="712" spans="23:24" ht="14.25">
      <c r="W712" s="38"/>
      <c r="X712" s="38"/>
    </row>
    <row r="713" spans="23:24" ht="14.25">
      <c r="W713" s="38"/>
      <c r="X713" s="38"/>
    </row>
    <row r="714" spans="23:24" ht="14.25">
      <c r="W714" s="37"/>
      <c r="X714" s="37"/>
    </row>
    <row r="715" spans="23:24" ht="14.25">
      <c r="W715" s="37"/>
      <c r="X715" s="37"/>
    </row>
    <row r="716" spans="23:24" ht="14.25">
      <c r="W716" s="38"/>
      <c r="X716" s="38"/>
    </row>
    <row r="717" spans="23:24" ht="14.25">
      <c r="W717" s="37"/>
      <c r="X717" s="37"/>
    </row>
    <row r="718" spans="23:24" ht="14.25">
      <c r="W718" s="38"/>
      <c r="X718" s="38"/>
    </row>
    <row r="719" spans="23:24">
      <c r="W719" s="8"/>
      <c r="X719" s="8"/>
    </row>
    <row r="720" spans="23:24" ht="14.25">
      <c r="W720" s="37"/>
      <c r="X720" s="37"/>
    </row>
    <row r="721" spans="23:24" ht="15" thickBot="1">
      <c r="W721" s="38"/>
      <c r="X721" s="38"/>
    </row>
    <row r="722" spans="23:24" ht="15" thickBot="1">
      <c r="W722" s="46"/>
      <c r="X722" s="46"/>
    </row>
    <row r="723" spans="23:24" ht="14.25">
      <c r="W723" s="31"/>
      <c r="X723" s="31"/>
    </row>
    <row r="724" spans="23:24" ht="14.25">
      <c r="W724" s="31"/>
      <c r="X724" s="31"/>
    </row>
    <row r="725" spans="23:24" ht="14.25">
      <c r="W725" s="32"/>
      <c r="X725" s="32"/>
    </row>
    <row r="726" spans="23:24" ht="14.25">
      <c r="W726" s="34"/>
      <c r="X726" s="34"/>
    </row>
    <row r="727" spans="23:24" ht="14.25">
      <c r="W727" s="32"/>
      <c r="X727" s="32"/>
    </row>
    <row r="728" spans="23:24" ht="14.25">
      <c r="W728" s="34"/>
      <c r="X728" s="34"/>
    </row>
    <row r="730" spans="23:24" ht="14.25">
      <c r="W730" s="32"/>
      <c r="X730" s="32"/>
    </row>
    <row r="731" spans="23:24" ht="14.25">
      <c r="W731" s="37"/>
      <c r="X731" s="37"/>
    </row>
    <row r="732" spans="23:24" ht="14.25">
      <c r="W732" s="31"/>
      <c r="X732" s="31"/>
    </row>
    <row r="733" spans="23:24" ht="14.25">
      <c r="W733" s="37"/>
      <c r="X733" s="37"/>
    </row>
    <row r="734" spans="23:24" ht="14.25">
      <c r="W734" s="37"/>
      <c r="X734" s="37"/>
    </row>
    <row r="735" spans="23:24" ht="14.25">
      <c r="W735" s="37"/>
      <c r="X735" s="37"/>
    </row>
    <row r="736" spans="23:24" ht="14.25">
      <c r="W736" s="38"/>
      <c r="X736" s="38"/>
    </row>
    <row r="737" spans="23:24" ht="14.25">
      <c r="W737" s="38"/>
      <c r="X737" s="38"/>
    </row>
    <row r="738" spans="23:24" ht="14.25">
      <c r="W738" s="38"/>
      <c r="X738" s="38"/>
    </row>
    <row r="739" spans="23:24" ht="14.25">
      <c r="W739" s="37"/>
      <c r="X739" s="37"/>
    </row>
    <row r="740" spans="23:24" ht="14.25">
      <c r="W740" s="37"/>
      <c r="X740" s="37"/>
    </row>
    <row r="741" spans="23:24" ht="14.25">
      <c r="W741" s="37"/>
      <c r="X741" s="37"/>
    </row>
    <row r="742" spans="23:24" ht="14.25">
      <c r="W742" s="38"/>
      <c r="X742" s="38"/>
    </row>
    <row r="743" spans="23:24" ht="14.25">
      <c r="W743" s="38"/>
      <c r="X743" s="38"/>
    </row>
    <row r="744" spans="23:24" ht="14.25">
      <c r="W744" s="37"/>
      <c r="X744" s="37"/>
    </row>
    <row r="745" spans="23:24" ht="14.25">
      <c r="W745" s="37"/>
      <c r="X745" s="37"/>
    </row>
    <row r="746" spans="23:24" ht="14.25">
      <c r="W746" s="38"/>
      <c r="X746" s="38"/>
    </row>
    <row r="747" spans="23:24" ht="14.25">
      <c r="W747" s="37"/>
      <c r="X747" s="37"/>
    </row>
    <row r="748" spans="23:24" ht="14.25">
      <c r="W748" s="38"/>
      <c r="X748" s="38"/>
    </row>
    <row r="749" spans="23:24">
      <c r="W749" s="8"/>
      <c r="X749" s="8"/>
    </row>
    <row r="750" spans="23:24" ht="14.25">
      <c r="W750" s="37"/>
      <c r="X750" s="37"/>
    </row>
    <row r="751" spans="23:24" ht="15" thickBot="1">
      <c r="W751" s="38"/>
      <c r="X751" s="38"/>
    </row>
    <row r="752" spans="23:24" ht="15" thickBot="1">
      <c r="W752" s="46"/>
      <c r="X752" s="46"/>
    </row>
    <row r="753" spans="23:24" ht="14.25">
      <c r="W753" s="31"/>
      <c r="X753" s="31"/>
    </row>
    <row r="754" spans="23:24" ht="14.25">
      <c r="W754" s="31"/>
      <c r="X754" s="31"/>
    </row>
    <row r="755" spans="23:24" ht="14.25">
      <c r="W755" s="32"/>
      <c r="X755" s="32"/>
    </row>
    <row r="756" spans="23:24" ht="14.25">
      <c r="W756" s="34"/>
      <c r="X756" s="34"/>
    </row>
    <row r="757" spans="23:24" ht="14.25">
      <c r="W757" s="32"/>
      <c r="X757" s="32"/>
    </row>
    <row r="758" spans="23:24" ht="14.25">
      <c r="W758" s="34"/>
      <c r="X758" s="34"/>
    </row>
    <row r="760" spans="23:24" ht="14.25">
      <c r="W760" s="32"/>
      <c r="X760" s="32"/>
    </row>
    <row r="761" spans="23:24" ht="14.25">
      <c r="W761" s="37"/>
      <c r="X761" s="37"/>
    </row>
    <row r="762" spans="23:24" ht="14.25">
      <c r="W762" s="31"/>
      <c r="X762" s="31"/>
    </row>
    <row r="763" spans="23:24" ht="14.25">
      <c r="W763" s="37"/>
      <c r="X763" s="37"/>
    </row>
    <row r="764" spans="23:24" ht="14.25">
      <c r="W764" s="37"/>
      <c r="X764" s="37"/>
    </row>
    <row r="765" spans="23:24" ht="14.25">
      <c r="W765" s="37"/>
      <c r="X765" s="37"/>
    </row>
    <row r="766" spans="23:24" ht="14.25">
      <c r="W766" s="38"/>
      <c r="X766" s="38"/>
    </row>
    <row r="767" spans="23:24" ht="14.25">
      <c r="W767" s="38"/>
      <c r="X767" s="38"/>
    </row>
    <row r="768" spans="23:24" ht="14.25">
      <c r="W768" s="38"/>
      <c r="X768" s="38"/>
    </row>
    <row r="769" spans="23:24" ht="14.25">
      <c r="W769" s="37"/>
      <c r="X769" s="37"/>
    </row>
    <row r="770" spans="23:24" ht="14.25">
      <c r="W770" s="37"/>
      <c r="X770" s="37"/>
    </row>
    <row r="771" spans="23:24" ht="14.25">
      <c r="W771" s="37"/>
      <c r="X771" s="37"/>
    </row>
    <row r="772" spans="23:24" ht="14.25">
      <c r="W772" s="38"/>
      <c r="X772" s="38"/>
    </row>
    <row r="773" spans="23:24" ht="14.25">
      <c r="W773" s="38"/>
      <c r="X773" s="38"/>
    </row>
    <row r="774" spans="23:24" ht="14.25">
      <c r="W774" s="37"/>
      <c r="X774" s="37"/>
    </row>
    <row r="775" spans="23:24" ht="14.25">
      <c r="W775" s="37"/>
      <c r="X775" s="37"/>
    </row>
    <row r="776" spans="23:24" ht="14.25">
      <c r="W776" s="38"/>
      <c r="X776" s="38"/>
    </row>
    <row r="777" spans="23:24" ht="14.25">
      <c r="W777" s="37"/>
      <c r="X777" s="37"/>
    </row>
    <row r="778" spans="23:24" ht="14.25">
      <c r="W778" s="38"/>
      <c r="X778" s="38"/>
    </row>
    <row r="779" spans="23:24">
      <c r="W779" s="8"/>
      <c r="X779" s="8"/>
    </row>
    <row r="780" spans="23:24" ht="14.25">
      <c r="W780" s="37"/>
      <c r="X780" s="37"/>
    </row>
    <row r="781" spans="23:24" ht="15" thickBot="1">
      <c r="W781" s="38"/>
      <c r="X781" s="38"/>
    </row>
    <row r="782" spans="23:24" ht="15" thickBot="1">
      <c r="W782" s="46"/>
      <c r="X782" s="46"/>
    </row>
    <row r="783" spans="23:24" ht="14.25">
      <c r="W783" s="31"/>
      <c r="X783" s="31"/>
    </row>
    <row r="784" spans="23:24" ht="14.25">
      <c r="W784" s="31"/>
      <c r="X784" s="31"/>
    </row>
    <row r="785" spans="23:24" ht="14.25">
      <c r="W785" s="32"/>
      <c r="X785" s="32"/>
    </row>
    <row r="786" spans="23:24" ht="14.25">
      <c r="W786" s="34"/>
      <c r="X786" s="34"/>
    </row>
    <row r="787" spans="23:24" ht="14.25">
      <c r="W787" s="32"/>
      <c r="X787" s="32"/>
    </row>
    <row r="788" spans="23:24" ht="14.25">
      <c r="W788" s="34"/>
      <c r="X788" s="34"/>
    </row>
    <row r="790" spans="23:24" ht="14.25">
      <c r="W790" s="32"/>
      <c r="X790" s="32"/>
    </row>
    <row r="791" spans="23:24" ht="14.25">
      <c r="W791" s="37"/>
      <c r="X791" s="37"/>
    </row>
    <row r="792" spans="23:24" ht="14.25">
      <c r="W792" s="31"/>
      <c r="X792" s="31"/>
    </row>
    <row r="793" spans="23:24" ht="14.25">
      <c r="W793" s="37"/>
      <c r="X793" s="37"/>
    </row>
    <row r="794" spans="23:24" ht="14.25">
      <c r="W794" s="37"/>
      <c r="X794" s="37"/>
    </row>
    <row r="795" spans="23:24" ht="14.25">
      <c r="W795" s="37"/>
      <c r="X795" s="37"/>
    </row>
    <row r="796" spans="23:24" ht="14.25">
      <c r="W796" s="38"/>
      <c r="X796" s="38"/>
    </row>
    <row r="797" spans="23:24" ht="14.25">
      <c r="W797" s="38"/>
      <c r="X797" s="38"/>
    </row>
    <row r="798" spans="23:24" ht="14.25">
      <c r="W798" s="38"/>
      <c r="X798" s="38"/>
    </row>
    <row r="799" spans="23:24" ht="14.25">
      <c r="W799" s="37"/>
      <c r="X799" s="37"/>
    </row>
    <row r="800" spans="23:24" ht="14.25">
      <c r="W800" s="37"/>
      <c r="X800" s="37"/>
    </row>
    <row r="801" spans="23:24" ht="14.25">
      <c r="W801" s="37"/>
      <c r="X801" s="37"/>
    </row>
    <row r="802" spans="23:24" ht="14.25">
      <c r="W802" s="38"/>
      <c r="X802" s="38"/>
    </row>
    <row r="803" spans="23:24" ht="14.25">
      <c r="W803" s="38"/>
      <c r="X803" s="38"/>
    </row>
    <row r="804" spans="23:24" ht="14.25">
      <c r="W804" s="37"/>
      <c r="X804" s="37"/>
    </row>
    <row r="805" spans="23:24" ht="14.25">
      <c r="W805" s="37"/>
      <c r="X805" s="37"/>
    </row>
    <row r="806" spans="23:24" ht="14.25">
      <c r="W806" s="38"/>
      <c r="X806" s="38"/>
    </row>
    <row r="807" spans="23:24" ht="14.25">
      <c r="W807" s="37"/>
      <c r="X807" s="37"/>
    </row>
    <row r="808" spans="23:24" ht="14.25">
      <c r="W808" s="38"/>
      <c r="X808" s="38"/>
    </row>
    <row r="809" spans="23:24">
      <c r="W809" s="8"/>
      <c r="X809" s="8"/>
    </row>
    <row r="810" spans="23:24" ht="14.25">
      <c r="W810" s="37"/>
      <c r="X810" s="37"/>
    </row>
    <row r="811" spans="23:24" ht="15" thickBot="1">
      <c r="W811" s="38"/>
      <c r="X811" s="38"/>
    </row>
    <row r="812" spans="23:24" ht="15" thickBot="1">
      <c r="W812" s="46"/>
      <c r="X812" s="46"/>
    </row>
    <row r="813" spans="23:24" ht="14.25">
      <c r="W813" s="31"/>
      <c r="X813" s="31"/>
    </row>
    <row r="814" spans="23:24" ht="14.25">
      <c r="W814" s="31"/>
      <c r="X814" s="31"/>
    </row>
    <row r="815" spans="23:24" ht="14.25">
      <c r="W815" s="32"/>
      <c r="X815" s="32"/>
    </row>
    <row r="816" spans="23:24" ht="14.25">
      <c r="W816" s="34"/>
      <c r="X816" s="34"/>
    </row>
    <row r="817" spans="23:24" ht="14.25">
      <c r="W817" s="32"/>
      <c r="X817" s="32"/>
    </row>
    <row r="818" spans="23:24" ht="14.25">
      <c r="W818" s="34"/>
      <c r="X818" s="34"/>
    </row>
    <row r="820" spans="23:24" ht="14.25">
      <c r="W820" s="32"/>
      <c r="X820" s="32"/>
    </row>
    <row r="821" spans="23:24" ht="14.25">
      <c r="W821" s="37"/>
      <c r="X821" s="37"/>
    </row>
    <row r="822" spans="23:24" ht="14.25">
      <c r="W822" s="31"/>
      <c r="X822" s="31"/>
    </row>
    <row r="823" spans="23:24" ht="14.25">
      <c r="W823" s="37"/>
      <c r="X823" s="37"/>
    </row>
    <row r="824" spans="23:24" ht="14.25">
      <c r="W824" s="37"/>
      <c r="X824" s="37"/>
    </row>
    <row r="825" spans="23:24" ht="14.25">
      <c r="W825" s="37"/>
      <c r="X825" s="37"/>
    </row>
    <row r="826" spans="23:24" ht="14.25">
      <c r="W826" s="38"/>
      <c r="X826" s="38"/>
    </row>
    <row r="827" spans="23:24" ht="14.25">
      <c r="W827" s="38"/>
      <c r="X827" s="38"/>
    </row>
    <row r="828" spans="23:24" ht="14.25">
      <c r="W828" s="38"/>
      <c r="X828" s="38"/>
    </row>
    <row r="829" spans="23:24" ht="14.25">
      <c r="W829" s="37"/>
      <c r="X829" s="37"/>
    </row>
    <row r="830" spans="23:24" ht="14.25">
      <c r="W830" s="37"/>
      <c r="X830" s="37"/>
    </row>
    <row r="831" spans="23:24" ht="14.25">
      <c r="W831" s="37"/>
      <c r="X831" s="37"/>
    </row>
    <row r="832" spans="23:24" ht="14.25">
      <c r="W832" s="38"/>
      <c r="X832" s="38"/>
    </row>
    <row r="833" spans="23:24" ht="14.25">
      <c r="W833" s="38"/>
      <c r="X833" s="38"/>
    </row>
    <row r="834" spans="23:24" ht="14.25">
      <c r="W834" s="37"/>
      <c r="X834" s="37"/>
    </row>
    <row r="835" spans="23:24" ht="14.25">
      <c r="W835" s="37"/>
      <c r="X835" s="37"/>
    </row>
    <row r="836" spans="23:24" ht="14.25">
      <c r="W836" s="38"/>
      <c r="X836" s="38"/>
    </row>
    <row r="837" spans="23:24" ht="14.25">
      <c r="W837" s="37"/>
      <c r="X837" s="37"/>
    </row>
    <row r="838" spans="23:24" ht="14.25">
      <c r="W838" s="38"/>
      <c r="X838" s="38"/>
    </row>
    <row r="839" spans="23:24">
      <c r="W839" s="8"/>
      <c r="X839" s="8"/>
    </row>
    <row r="840" spans="23:24" ht="14.25">
      <c r="W840" s="37"/>
      <c r="X840" s="37"/>
    </row>
    <row r="841" spans="23:24" ht="15" thickBot="1">
      <c r="W841" s="38"/>
      <c r="X841" s="38"/>
    </row>
    <row r="842" spans="23:24" ht="15" thickBot="1">
      <c r="W842" s="46"/>
      <c r="X842" s="46"/>
    </row>
    <row r="843" spans="23:24" ht="14.25">
      <c r="W843" s="31"/>
      <c r="X843" s="31"/>
    </row>
    <row r="844" spans="23:24" ht="14.25">
      <c r="W844" s="31"/>
      <c r="X844" s="31"/>
    </row>
    <row r="845" spans="23:24" ht="14.25">
      <c r="W845" s="32"/>
      <c r="X845" s="32"/>
    </row>
    <row r="846" spans="23:24" ht="14.25">
      <c r="W846" s="34"/>
      <c r="X846" s="34"/>
    </row>
    <row r="847" spans="23:24" ht="14.25">
      <c r="W847" s="32"/>
      <c r="X847" s="32"/>
    </row>
    <row r="848" spans="23:24" ht="14.25">
      <c r="W848" s="34"/>
      <c r="X848" s="34"/>
    </row>
    <row r="850" spans="23:24" ht="14.25">
      <c r="W850" s="32"/>
      <c r="X850" s="32"/>
    </row>
    <row r="851" spans="23:24" ht="14.25">
      <c r="W851" s="37"/>
      <c r="X851" s="37"/>
    </row>
    <row r="852" spans="23:24" ht="14.25">
      <c r="W852" s="31"/>
      <c r="X852" s="31"/>
    </row>
    <row r="853" spans="23:24" ht="14.25">
      <c r="W853" s="37"/>
      <c r="X853" s="37"/>
    </row>
    <row r="854" spans="23:24" ht="14.25">
      <c r="W854" s="37"/>
      <c r="X854" s="37"/>
    </row>
    <row r="855" spans="23:24" ht="14.25">
      <c r="W855" s="37"/>
      <c r="X855" s="37"/>
    </row>
    <row r="856" spans="23:24" ht="14.25">
      <c r="W856" s="38"/>
      <c r="X856" s="38"/>
    </row>
    <row r="857" spans="23:24" ht="14.25">
      <c r="W857" s="38"/>
      <c r="X857" s="38"/>
    </row>
    <row r="858" spans="23:24" ht="14.25">
      <c r="W858" s="38"/>
      <c r="X858" s="38"/>
    </row>
    <row r="859" spans="23:24" ht="14.25">
      <c r="W859" s="37"/>
      <c r="X859" s="37"/>
    </row>
    <row r="860" spans="23:24" ht="14.25">
      <c r="W860" s="37"/>
      <c r="X860" s="37"/>
    </row>
    <row r="861" spans="23:24" ht="14.25">
      <c r="W861" s="37"/>
      <c r="X861" s="37"/>
    </row>
    <row r="862" spans="23:24" ht="14.25">
      <c r="W862" s="38"/>
      <c r="X862" s="38"/>
    </row>
    <row r="863" spans="23:24" ht="14.25">
      <c r="W863" s="38"/>
      <c r="X863" s="38"/>
    </row>
    <row r="864" spans="23:24" ht="14.25">
      <c r="W864" s="37"/>
      <c r="X864" s="37"/>
    </row>
    <row r="865" spans="23:24" ht="14.25">
      <c r="W865" s="37"/>
      <c r="X865" s="37"/>
    </row>
    <row r="866" spans="23:24" ht="14.25">
      <c r="W866" s="38"/>
      <c r="X866" s="38"/>
    </row>
    <row r="867" spans="23:24" ht="14.25">
      <c r="W867" s="37"/>
      <c r="X867" s="37"/>
    </row>
    <row r="868" spans="23:24" ht="14.25">
      <c r="W868" s="38"/>
      <c r="X868" s="38"/>
    </row>
    <row r="869" spans="23:24">
      <c r="W869" s="8"/>
      <c r="X869" s="8"/>
    </row>
    <row r="870" spans="23:24" ht="14.25">
      <c r="W870" s="37"/>
      <c r="X870" s="37"/>
    </row>
    <row r="871" spans="23:24" ht="15" thickBot="1">
      <c r="W871" s="38"/>
      <c r="X871" s="38"/>
    </row>
    <row r="872" spans="23:24" ht="15" thickBot="1">
      <c r="W872" s="46"/>
      <c r="X872" s="46"/>
    </row>
    <row r="873" spans="23:24" ht="14.25">
      <c r="W873" s="31"/>
      <c r="X873" s="31"/>
    </row>
    <row r="874" spans="23:24" ht="14.25">
      <c r="W874" s="31"/>
      <c r="X874" s="31"/>
    </row>
    <row r="875" spans="23:24" ht="14.25">
      <c r="W875" s="32"/>
      <c r="X875" s="32"/>
    </row>
    <row r="876" spans="23:24" ht="14.25">
      <c r="W876" s="34"/>
      <c r="X876" s="34"/>
    </row>
    <row r="877" spans="23:24" ht="14.25">
      <c r="W877" s="32"/>
      <c r="X877" s="32"/>
    </row>
    <row r="878" spans="23:24" ht="14.25">
      <c r="W878" s="34"/>
      <c r="X878" s="34"/>
    </row>
    <row r="880" spans="23:24" ht="14.25">
      <c r="W880" s="32"/>
      <c r="X880" s="32"/>
    </row>
    <row r="881" spans="23:24" ht="14.25">
      <c r="W881" s="37"/>
      <c r="X881" s="37"/>
    </row>
    <row r="882" spans="23:24" ht="14.25">
      <c r="W882" s="31"/>
      <c r="X882" s="31"/>
    </row>
    <row r="883" spans="23:24" ht="14.25">
      <c r="W883" s="37"/>
      <c r="X883" s="37"/>
    </row>
    <row r="884" spans="23:24" ht="14.25">
      <c r="W884" s="37"/>
      <c r="X884" s="37"/>
    </row>
    <row r="885" spans="23:24" ht="14.25">
      <c r="W885" s="37"/>
      <c r="X885" s="37"/>
    </row>
    <row r="886" spans="23:24" ht="14.25">
      <c r="W886" s="38"/>
      <c r="X886" s="38"/>
    </row>
    <row r="887" spans="23:24" ht="14.25">
      <c r="W887" s="38"/>
      <c r="X887" s="38"/>
    </row>
    <row r="888" spans="23:24" ht="14.25">
      <c r="W888" s="38"/>
      <c r="X888" s="38"/>
    </row>
    <row r="889" spans="23:24" ht="14.25">
      <c r="W889" s="37"/>
      <c r="X889" s="37"/>
    </row>
    <row r="890" spans="23:24" ht="14.25">
      <c r="W890" s="37"/>
      <c r="X890" s="37"/>
    </row>
    <row r="891" spans="23:24" ht="14.25">
      <c r="W891" s="37"/>
      <c r="X891" s="37"/>
    </row>
    <row r="892" spans="23:24" ht="14.25">
      <c r="W892" s="38"/>
      <c r="X892" s="38"/>
    </row>
    <row r="893" spans="23:24" ht="14.25">
      <c r="W893" s="38"/>
      <c r="X893" s="38"/>
    </row>
    <row r="894" spans="23:24" ht="14.25">
      <c r="W894" s="37"/>
      <c r="X894" s="37"/>
    </row>
    <row r="895" spans="23:24" ht="14.25">
      <c r="W895" s="37"/>
      <c r="X895" s="37"/>
    </row>
    <row r="896" spans="23:24" ht="14.25">
      <c r="W896" s="38"/>
      <c r="X896" s="38"/>
    </row>
    <row r="897" spans="23:24" ht="14.25">
      <c r="W897" s="37"/>
      <c r="X897" s="37"/>
    </row>
    <row r="898" spans="23:24" ht="14.25">
      <c r="W898" s="38"/>
      <c r="X898" s="38"/>
    </row>
    <row r="899" spans="23:24">
      <c r="W899" s="8"/>
      <c r="X899" s="8"/>
    </row>
    <row r="900" spans="23:24" ht="14.25">
      <c r="W900" s="37"/>
      <c r="X900" s="37"/>
    </row>
    <row r="901" spans="23:24" ht="15" thickBot="1">
      <c r="W901" s="38"/>
      <c r="X901" s="38"/>
    </row>
    <row r="902" spans="23:24" ht="15" thickBot="1">
      <c r="W902" s="46"/>
      <c r="X902" s="46"/>
    </row>
    <row r="903" spans="23:24" ht="14.25">
      <c r="W903" s="31"/>
      <c r="X903" s="31"/>
    </row>
    <row r="904" spans="23:24" ht="14.25">
      <c r="W904" s="31"/>
      <c r="X904" s="31"/>
    </row>
    <row r="905" spans="23:24" ht="14.25">
      <c r="W905" s="32"/>
      <c r="X905" s="32"/>
    </row>
    <row r="906" spans="23:24" ht="14.25">
      <c r="W906" s="34"/>
      <c r="X906" s="34"/>
    </row>
    <row r="907" spans="23:24" ht="14.25">
      <c r="W907" s="32"/>
      <c r="X907" s="32"/>
    </row>
    <row r="908" spans="23:24" ht="14.25">
      <c r="W908" s="34"/>
      <c r="X908" s="34"/>
    </row>
    <row r="910" spans="23:24" ht="14.25">
      <c r="W910" s="32"/>
      <c r="X910" s="32"/>
    </row>
    <row r="911" spans="23:24" ht="14.25">
      <c r="W911" s="37"/>
      <c r="X911" s="37"/>
    </row>
    <row r="912" spans="23:24" ht="14.25">
      <c r="W912" s="31"/>
      <c r="X912" s="31"/>
    </row>
    <row r="913" spans="23:24" ht="14.25">
      <c r="W913" s="37"/>
      <c r="X913" s="37"/>
    </row>
    <row r="914" spans="23:24" ht="14.25">
      <c r="W914" s="37"/>
      <c r="X914" s="37"/>
    </row>
    <row r="915" spans="23:24" ht="14.25">
      <c r="W915" s="37"/>
      <c r="X915" s="37"/>
    </row>
    <row r="916" spans="23:24" ht="14.25">
      <c r="W916" s="38"/>
      <c r="X916" s="38"/>
    </row>
    <row r="917" spans="23:24" ht="14.25">
      <c r="W917" s="38"/>
      <c r="X917" s="38"/>
    </row>
    <row r="918" spans="23:24" ht="14.25">
      <c r="W918" s="38"/>
      <c r="X918" s="38"/>
    </row>
    <row r="919" spans="23:24" ht="14.25">
      <c r="W919" s="37"/>
      <c r="X919" s="37"/>
    </row>
    <row r="920" spans="23:24" ht="14.25">
      <c r="W920" s="37"/>
      <c r="X920" s="37"/>
    </row>
    <row r="921" spans="23:24" ht="14.25">
      <c r="W921" s="37"/>
      <c r="X921" s="37"/>
    </row>
    <row r="922" spans="23:24" ht="14.25">
      <c r="W922" s="38"/>
      <c r="X922" s="38"/>
    </row>
    <row r="923" spans="23:24" ht="14.25">
      <c r="W923" s="38"/>
      <c r="X923" s="38"/>
    </row>
    <row r="924" spans="23:24" ht="14.25">
      <c r="W924" s="37"/>
      <c r="X924" s="37"/>
    </row>
    <row r="925" spans="23:24" ht="14.25">
      <c r="W925" s="37"/>
      <c r="X925" s="37"/>
    </row>
    <row r="926" spans="23:24" ht="14.25">
      <c r="W926" s="38"/>
      <c r="X926" s="38"/>
    </row>
    <row r="927" spans="23:24" ht="14.25">
      <c r="W927" s="37"/>
      <c r="X927" s="37"/>
    </row>
    <row r="928" spans="23:24" ht="14.25">
      <c r="W928" s="38"/>
      <c r="X928" s="38"/>
    </row>
    <row r="929" spans="23:24">
      <c r="W929" s="8"/>
      <c r="X929" s="8"/>
    </row>
    <row r="930" spans="23:24" ht="14.25">
      <c r="W930" s="37"/>
      <c r="X930" s="37"/>
    </row>
    <row r="931" spans="23:24" ht="15" thickBot="1">
      <c r="W931" s="38"/>
      <c r="X931" s="38"/>
    </row>
    <row r="932" spans="23:24" ht="15" thickBot="1">
      <c r="W932" s="46"/>
      <c r="X932" s="46"/>
    </row>
    <row r="933" spans="23:24" ht="14.25">
      <c r="W933" s="31"/>
      <c r="X933" s="31"/>
    </row>
    <row r="934" spans="23:24" ht="14.25">
      <c r="W934" s="31"/>
      <c r="X934" s="31"/>
    </row>
    <row r="935" spans="23:24" ht="14.25">
      <c r="W935" s="32"/>
      <c r="X935" s="32"/>
    </row>
    <row r="936" spans="23:24" ht="14.25">
      <c r="W936" s="34"/>
      <c r="X936" s="34"/>
    </row>
    <row r="937" spans="23:24" ht="14.25">
      <c r="W937" s="32"/>
      <c r="X937" s="32"/>
    </row>
    <row r="938" spans="23:24" ht="14.25">
      <c r="W938" s="34"/>
      <c r="X938" s="34"/>
    </row>
    <row r="940" spans="23:24" ht="14.25">
      <c r="W940" s="32"/>
      <c r="X940" s="32"/>
    </row>
    <row r="941" spans="23:24" ht="14.25">
      <c r="W941" s="37"/>
      <c r="X941" s="37"/>
    </row>
    <row r="942" spans="23:24" ht="14.25">
      <c r="W942" s="31"/>
      <c r="X942" s="31"/>
    </row>
    <row r="943" spans="23:24" ht="14.25">
      <c r="W943" s="37"/>
      <c r="X943" s="37"/>
    </row>
    <row r="944" spans="23:24" ht="14.25">
      <c r="W944" s="37"/>
      <c r="X944" s="37"/>
    </row>
    <row r="945" spans="23:24" ht="14.25">
      <c r="W945" s="37"/>
      <c r="X945" s="37"/>
    </row>
    <row r="946" spans="23:24" ht="14.25">
      <c r="W946" s="38"/>
      <c r="X946" s="38"/>
    </row>
    <row r="947" spans="23:24" ht="14.25">
      <c r="W947" s="38"/>
      <c r="X947" s="38"/>
    </row>
    <row r="948" spans="23:24" ht="14.25">
      <c r="W948" s="38"/>
      <c r="X948" s="38"/>
    </row>
    <row r="949" spans="23:24" ht="14.25">
      <c r="W949" s="37"/>
      <c r="X949" s="37"/>
    </row>
    <row r="950" spans="23:24" ht="14.25">
      <c r="W950" s="37"/>
      <c r="X950" s="37"/>
    </row>
    <row r="951" spans="23:24" ht="14.25">
      <c r="W951" s="37"/>
      <c r="X951" s="37"/>
    </row>
    <row r="952" spans="23:24" ht="14.25">
      <c r="W952" s="38"/>
      <c r="X952" s="38"/>
    </row>
    <row r="953" spans="23:24" ht="14.25">
      <c r="W953" s="38"/>
      <c r="X953" s="38"/>
    </row>
    <row r="954" spans="23:24" ht="14.25">
      <c r="W954" s="37"/>
      <c r="X954" s="37"/>
    </row>
    <row r="955" spans="23:24" ht="14.25">
      <c r="W955" s="37"/>
      <c r="X955" s="37"/>
    </row>
    <row r="956" spans="23:24" ht="14.25">
      <c r="W956" s="38"/>
      <c r="X956" s="38"/>
    </row>
    <row r="957" spans="23:24" ht="14.25">
      <c r="W957" s="37"/>
      <c r="X957" s="37"/>
    </row>
    <row r="958" spans="23:24" ht="14.25">
      <c r="W958" s="38"/>
      <c r="X958" s="38"/>
    </row>
    <row r="959" spans="23:24">
      <c r="W959" s="8"/>
      <c r="X959" s="8"/>
    </row>
    <row r="960" spans="23:24" ht="14.25">
      <c r="W960" s="37"/>
      <c r="X960" s="37"/>
    </row>
    <row r="961" spans="23:24" ht="15" thickBot="1">
      <c r="W961" s="38"/>
      <c r="X961" s="38"/>
    </row>
    <row r="962" spans="23:24" ht="15" thickBot="1">
      <c r="W962" s="46"/>
      <c r="X962" s="46"/>
    </row>
    <row r="963" spans="23:24" ht="14.25">
      <c r="W963" s="31"/>
      <c r="X963" s="31"/>
    </row>
    <row r="964" spans="23:24" ht="14.25">
      <c r="W964" s="31"/>
      <c r="X964" s="31"/>
    </row>
    <row r="965" spans="23:24" ht="14.25">
      <c r="W965" s="32"/>
      <c r="X965" s="32"/>
    </row>
    <row r="966" spans="23:24" ht="14.25">
      <c r="W966" s="34"/>
      <c r="X966" s="34"/>
    </row>
    <row r="967" spans="23:24" ht="14.25">
      <c r="W967" s="32"/>
      <c r="X967" s="32"/>
    </row>
    <row r="968" spans="23:24" ht="14.25">
      <c r="W968" s="34"/>
      <c r="X968" s="34"/>
    </row>
    <row r="970" spans="23:24" ht="14.25">
      <c r="W970" s="32"/>
      <c r="X970" s="32"/>
    </row>
    <row r="971" spans="23:24" ht="14.25">
      <c r="W971" s="37"/>
      <c r="X971" s="37"/>
    </row>
    <row r="972" spans="23:24" ht="14.25">
      <c r="W972" s="31"/>
      <c r="X972" s="31"/>
    </row>
    <row r="973" spans="23:24" ht="14.25">
      <c r="W973" s="37"/>
      <c r="X973" s="37"/>
    </row>
    <row r="974" spans="23:24" ht="14.25">
      <c r="W974" s="37"/>
      <c r="X974" s="37"/>
    </row>
    <row r="975" spans="23:24" ht="14.25">
      <c r="W975" s="37"/>
      <c r="X975" s="37"/>
    </row>
    <row r="976" spans="23:24" ht="14.25">
      <c r="W976" s="38"/>
      <c r="X976" s="38"/>
    </row>
    <row r="977" spans="23:24" ht="14.25">
      <c r="W977" s="38"/>
      <c r="X977" s="38"/>
    </row>
    <row r="978" spans="23:24" ht="14.25">
      <c r="W978" s="38"/>
      <c r="X978" s="38"/>
    </row>
    <row r="979" spans="23:24" ht="14.25">
      <c r="W979" s="37"/>
      <c r="X979" s="37"/>
    </row>
    <row r="980" spans="23:24" ht="14.25">
      <c r="W980" s="37"/>
      <c r="X980" s="37"/>
    </row>
    <row r="981" spans="23:24" ht="14.25">
      <c r="W981" s="37"/>
      <c r="X981" s="37"/>
    </row>
    <row r="982" spans="23:24" ht="14.25">
      <c r="W982" s="38"/>
      <c r="X982" s="38"/>
    </row>
    <row r="983" spans="23:24" ht="14.25">
      <c r="W983" s="38"/>
      <c r="X983" s="38"/>
    </row>
    <row r="984" spans="23:24" ht="14.25">
      <c r="W984" s="37"/>
      <c r="X984" s="37"/>
    </row>
    <row r="985" spans="23:24" ht="14.25">
      <c r="W985" s="37"/>
      <c r="X985" s="37"/>
    </row>
    <row r="986" spans="23:24" ht="14.25">
      <c r="W986" s="38"/>
      <c r="X986" s="38"/>
    </row>
    <row r="987" spans="23:24" ht="14.25">
      <c r="W987" s="37"/>
      <c r="X987" s="37"/>
    </row>
    <row r="988" spans="23:24" ht="14.25">
      <c r="W988" s="38"/>
      <c r="X988" s="38"/>
    </row>
    <row r="989" spans="23:24">
      <c r="W989" s="8"/>
      <c r="X989" s="8"/>
    </row>
    <row r="990" spans="23:24" ht="14.25">
      <c r="W990" s="37"/>
      <c r="X990" s="37"/>
    </row>
    <row r="991" spans="23:24" ht="15" thickBot="1">
      <c r="W991" s="38"/>
      <c r="X991" s="38"/>
    </row>
    <row r="992" spans="23:24" ht="15" thickBot="1">
      <c r="W992" s="46"/>
      <c r="X992" s="46"/>
    </row>
    <row r="993" spans="23:24" ht="14.25">
      <c r="W993" s="31"/>
      <c r="X993" s="31"/>
    </row>
    <row r="994" spans="23:24" ht="14.25">
      <c r="W994" s="31"/>
      <c r="X994" s="31"/>
    </row>
    <row r="995" spans="23:24" ht="14.25">
      <c r="W995" s="32"/>
      <c r="X995" s="32"/>
    </row>
    <row r="996" spans="23:24" ht="14.25">
      <c r="W996" s="34"/>
      <c r="X996" s="34"/>
    </row>
    <row r="997" spans="23:24" ht="14.25">
      <c r="W997" s="32"/>
      <c r="X997" s="32"/>
    </row>
    <row r="998" spans="23:24" ht="14.25">
      <c r="W998" s="34"/>
      <c r="X998" s="34"/>
    </row>
    <row r="1000" spans="23:24" ht="14.25">
      <c r="W1000" s="32"/>
      <c r="X1000" s="32"/>
    </row>
    <row r="1001" spans="23:24" ht="14.25">
      <c r="W1001" s="37"/>
      <c r="X1001" s="37"/>
    </row>
    <row r="1002" spans="23:24" ht="14.25">
      <c r="W1002" s="31"/>
      <c r="X1002" s="31"/>
    </row>
    <row r="1003" spans="23:24" ht="14.25">
      <c r="W1003" s="37"/>
      <c r="X1003" s="37"/>
    </row>
    <row r="1004" spans="23:24" ht="14.25">
      <c r="W1004" s="37"/>
      <c r="X1004" s="37"/>
    </row>
    <row r="1005" spans="23:24" ht="14.25">
      <c r="W1005" s="37"/>
      <c r="X1005" s="37"/>
    </row>
    <row r="1006" spans="23:24" ht="14.25">
      <c r="W1006" s="38"/>
      <c r="X1006" s="38"/>
    </row>
    <row r="1007" spans="23:24" ht="14.25">
      <c r="W1007" s="38"/>
      <c r="X1007" s="38"/>
    </row>
    <row r="1008" spans="23:24" ht="14.25">
      <c r="W1008" s="38"/>
      <c r="X1008" s="38"/>
    </row>
    <row r="1009" spans="23:24" ht="14.25">
      <c r="W1009" s="37"/>
      <c r="X1009" s="37"/>
    </row>
    <row r="1010" spans="23:24" ht="14.25">
      <c r="W1010" s="37"/>
      <c r="X1010" s="37"/>
    </row>
    <row r="1011" spans="23:24" ht="14.25">
      <c r="W1011" s="37"/>
      <c r="X1011" s="37"/>
    </row>
    <row r="1012" spans="23:24" ht="14.25">
      <c r="W1012" s="38"/>
      <c r="X1012" s="38"/>
    </row>
    <row r="1013" spans="23:24" ht="14.25">
      <c r="W1013" s="38"/>
      <c r="X1013" s="38"/>
    </row>
    <row r="1014" spans="23:24" ht="14.25">
      <c r="W1014" s="37"/>
      <c r="X1014" s="37"/>
    </row>
    <row r="1015" spans="23:24" ht="14.25">
      <c r="W1015" s="37"/>
      <c r="X1015" s="37"/>
    </row>
    <row r="1016" spans="23:24" ht="14.25">
      <c r="W1016" s="38"/>
      <c r="X1016" s="38"/>
    </row>
    <row r="1017" spans="23:24" ht="14.25">
      <c r="W1017" s="37"/>
      <c r="X1017" s="37"/>
    </row>
    <row r="1018" spans="23:24" ht="14.25">
      <c r="W1018" s="38"/>
      <c r="X1018" s="38"/>
    </row>
    <row r="1019" spans="23:24">
      <c r="W1019" s="8"/>
      <c r="X1019" s="8"/>
    </row>
    <row r="1020" spans="23:24" ht="14.25">
      <c r="W1020" s="37"/>
      <c r="X1020" s="37"/>
    </row>
    <row r="1021" spans="23:24" ht="15" thickBot="1">
      <c r="W1021" s="38"/>
      <c r="X1021" s="38"/>
    </row>
    <row r="1022" spans="23:24" ht="15" thickBot="1">
      <c r="W1022" s="46"/>
      <c r="X1022" s="46"/>
    </row>
    <row r="1023" spans="23:24" ht="14.25">
      <c r="W1023" s="31"/>
      <c r="X1023" s="31"/>
    </row>
    <row r="1024" spans="23:24" ht="14.25">
      <c r="W1024" s="31"/>
      <c r="X1024" s="31"/>
    </row>
    <row r="1025" spans="23:24" ht="14.25">
      <c r="W1025" s="32"/>
      <c r="X1025" s="32"/>
    </row>
    <row r="1026" spans="23:24" ht="14.25">
      <c r="W1026" s="34"/>
      <c r="X1026" s="34"/>
    </row>
    <row r="1027" spans="23:24" ht="14.25">
      <c r="W1027" s="32"/>
      <c r="X1027" s="32"/>
    </row>
    <row r="1028" spans="23:24" ht="14.25">
      <c r="W1028" s="34"/>
      <c r="X1028" s="34"/>
    </row>
    <row r="1030" spans="23:24" ht="14.25">
      <c r="W1030" s="32"/>
      <c r="X1030" s="32"/>
    </row>
    <row r="1031" spans="23:24" ht="14.25">
      <c r="W1031" s="37"/>
      <c r="X1031" s="37"/>
    </row>
    <row r="1032" spans="23:24" ht="14.25">
      <c r="W1032" s="31"/>
      <c r="X1032" s="31"/>
    </row>
    <row r="1033" spans="23:24" ht="14.25">
      <c r="W1033" s="37"/>
      <c r="X1033" s="37"/>
    </row>
    <row r="1034" spans="23:24" ht="14.25">
      <c r="W1034" s="37"/>
      <c r="X1034" s="37"/>
    </row>
    <row r="1035" spans="23:24" ht="14.25">
      <c r="W1035" s="37"/>
      <c r="X1035" s="37"/>
    </row>
    <row r="1036" spans="23:24" ht="14.25">
      <c r="W1036" s="38"/>
      <c r="X1036" s="38"/>
    </row>
    <row r="1037" spans="23:24" ht="14.25">
      <c r="W1037" s="38"/>
      <c r="X1037" s="38"/>
    </row>
    <row r="1038" spans="23:24" ht="14.25">
      <c r="W1038" s="38"/>
      <c r="X1038" s="38"/>
    </row>
    <row r="1039" spans="23:24" ht="14.25">
      <c r="W1039" s="37"/>
      <c r="X1039" s="37"/>
    </row>
    <row r="1040" spans="23:24" ht="14.25">
      <c r="W1040" s="37"/>
      <c r="X1040" s="37"/>
    </row>
    <row r="1041" spans="23:24" ht="14.25">
      <c r="W1041" s="37"/>
      <c r="X1041" s="37"/>
    </row>
    <row r="1042" spans="23:24" ht="14.25">
      <c r="W1042" s="38"/>
      <c r="X1042" s="38"/>
    </row>
    <row r="1043" spans="23:24" ht="14.25">
      <c r="W1043" s="38"/>
      <c r="X1043" s="38"/>
    </row>
    <row r="1044" spans="23:24" ht="14.25">
      <c r="W1044" s="37"/>
      <c r="X1044" s="37"/>
    </row>
    <row r="1045" spans="23:24" ht="14.25">
      <c r="W1045" s="37"/>
      <c r="X1045" s="37"/>
    </row>
    <row r="1046" spans="23:24" ht="14.25">
      <c r="W1046" s="38"/>
      <c r="X1046" s="38"/>
    </row>
    <row r="1047" spans="23:24" ht="14.25">
      <c r="W1047" s="37"/>
      <c r="X1047" s="37"/>
    </row>
    <row r="1048" spans="23:24" ht="14.25">
      <c r="W1048" s="38"/>
      <c r="X1048" s="38"/>
    </row>
    <row r="1049" spans="23:24">
      <c r="W1049" s="8"/>
      <c r="X1049" s="8"/>
    </row>
    <row r="1050" spans="23:24" ht="14.25">
      <c r="W1050" s="37"/>
      <c r="X1050" s="37"/>
    </row>
    <row r="1051" spans="23:24" ht="15" thickBot="1">
      <c r="W1051" s="38"/>
      <c r="X1051" s="38"/>
    </row>
    <row r="1052" spans="23:24" ht="15" thickBot="1">
      <c r="W1052" s="46"/>
      <c r="X1052" s="46"/>
    </row>
    <row r="1053" spans="23:24" ht="14.25">
      <c r="W1053" s="31"/>
      <c r="X1053" s="31"/>
    </row>
    <row r="1054" spans="23:24" ht="14.25">
      <c r="W1054" s="31"/>
      <c r="X1054" s="31"/>
    </row>
    <row r="1055" spans="23:24" ht="14.25">
      <c r="W1055" s="32"/>
      <c r="X1055" s="32"/>
    </row>
    <row r="1056" spans="23:24" ht="14.25">
      <c r="W1056" s="34"/>
      <c r="X1056" s="34"/>
    </row>
    <row r="1057" spans="23:24" ht="14.25">
      <c r="W1057" s="32"/>
      <c r="X1057" s="32"/>
    </row>
    <row r="1058" spans="23:24" ht="14.25">
      <c r="W1058" s="34"/>
      <c r="X1058" s="34"/>
    </row>
    <row r="1060" spans="23:24" ht="14.25">
      <c r="W1060" s="32"/>
      <c r="X1060" s="32"/>
    </row>
    <row r="1061" spans="23:24" ht="14.25">
      <c r="W1061" s="37"/>
      <c r="X1061" s="37"/>
    </row>
    <row r="1062" spans="23:24" ht="14.25">
      <c r="W1062" s="31"/>
      <c r="X1062" s="31"/>
    </row>
    <row r="1063" spans="23:24" ht="14.25">
      <c r="W1063" s="37"/>
      <c r="X1063" s="37"/>
    </row>
    <row r="1064" spans="23:24" ht="14.25">
      <c r="W1064" s="37"/>
      <c r="X1064" s="37"/>
    </row>
    <row r="1065" spans="23:24" ht="14.25">
      <c r="W1065" s="37"/>
      <c r="X1065" s="37"/>
    </row>
    <row r="1066" spans="23:24" ht="14.25">
      <c r="W1066" s="38"/>
      <c r="X1066" s="38"/>
    </row>
    <row r="1067" spans="23:24" ht="14.25">
      <c r="W1067" s="38"/>
      <c r="X1067" s="38"/>
    </row>
    <row r="1068" spans="23:24" ht="14.25">
      <c r="W1068" s="38"/>
      <c r="X1068" s="38"/>
    </row>
    <row r="1069" spans="23:24" ht="14.25">
      <c r="W1069" s="37"/>
      <c r="X1069" s="37"/>
    </row>
    <row r="1070" spans="23:24" ht="14.25">
      <c r="W1070" s="37"/>
      <c r="X1070" s="37"/>
    </row>
    <row r="1071" spans="23:24" ht="14.25">
      <c r="W1071" s="37"/>
      <c r="X1071" s="37"/>
    </row>
    <row r="1072" spans="23:24" ht="14.25">
      <c r="W1072" s="38"/>
      <c r="X1072" s="38"/>
    </row>
    <row r="1073" spans="23:24" ht="14.25">
      <c r="W1073" s="38"/>
      <c r="X1073" s="38"/>
    </row>
    <row r="1074" spans="23:24" ht="14.25">
      <c r="W1074" s="37"/>
      <c r="X1074" s="37"/>
    </row>
    <row r="1075" spans="23:24" ht="14.25">
      <c r="W1075" s="37"/>
      <c r="X1075" s="37"/>
    </row>
    <row r="1076" spans="23:24" ht="14.25">
      <c r="W1076" s="38"/>
      <c r="X1076" s="38"/>
    </row>
    <row r="1077" spans="23:24" ht="14.25">
      <c r="W1077" s="37"/>
      <c r="X1077" s="37"/>
    </row>
    <row r="1078" spans="23:24" ht="14.25">
      <c r="W1078" s="38"/>
      <c r="X1078" s="38"/>
    </row>
    <row r="1079" spans="23:24">
      <c r="W1079" s="8"/>
      <c r="X1079" s="8"/>
    </row>
    <row r="1080" spans="23:24" ht="14.25">
      <c r="W1080" s="37"/>
      <c r="X1080" s="37"/>
    </row>
    <row r="1081" spans="23:24" ht="15" thickBot="1">
      <c r="W1081" s="38"/>
      <c r="X1081" s="38"/>
    </row>
    <row r="1082" spans="23:24" ht="15" thickBot="1">
      <c r="W1082" s="46"/>
      <c r="X1082" s="46"/>
    </row>
    <row r="1083" spans="23:24" ht="14.25">
      <c r="W1083" s="31"/>
      <c r="X1083" s="31"/>
    </row>
    <row r="1084" spans="23:24" ht="14.25">
      <c r="W1084" s="31"/>
      <c r="X1084" s="31"/>
    </row>
    <row r="1085" spans="23:24" ht="14.25">
      <c r="W1085" s="32"/>
      <c r="X1085" s="32"/>
    </row>
    <row r="1086" spans="23:24" ht="14.25">
      <c r="W1086" s="34"/>
      <c r="X1086" s="34"/>
    </row>
    <row r="1087" spans="23:24" ht="14.25">
      <c r="W1087" s="32"/>
      <c r="X1087" s="32"/>
    </row>
    <row r="1088" spans="23:24" ht="14.25">
      <c r="W1088" s="34"/>
      <c r="X1088" s="34"/>
    </row>
    <row r="1090" spans="23:24" ht="14.25">
      <c r="W1090" s="32"/>
      <c r="X1090" s="32"/>
    </row>
    <row r="1091" spans="23:24" ht="14.25">
      <c r="W1091" s="37"/>
      <c r="X1091" s="37"/>
    </row>
    <row r="1092" spans="23:24" ht="14.25">
      <c r="W1092" s="31"/>
      <c r="X1092" s="31"/>
    </row>
    <row r="1093" spans="23:24" ht="14.25">
      <c r="W1093" s="37"/>
      <c r="X1093" s="37"/>
    </row>
    <row r="1094" spans="23:24" ht="14.25">
      <c r="W1094" s="37"/>
      <c r="X1094" s="37"/>
    </row>
    <row r="1095" spans="23:24" ht="14.25">
      <c r="W1095" s="37"/>
      <c r="X1095" s="37"/>
    </row>
    <row r="1096" spans="23:24" ht="14.25">
      <c r="W1096" s="38"/>
      <c r="X1096" s="38"/>
    </row>
    <row r="1097" spans="23:24" ht="14.25">
      <c r="W1097" s="38"/>
      <c r="X1097" s="38"/>
    </row>
    <row r="1098" spans="23:24" ht="14.25">
      <c r="W1098" s="38"/>
      <c r="X1098" s="38"/>
    </row>
    <row r="1099" spans="23:24" ht="14.25">
      <c r="W1099" s="37"/>
      <c r="X1099" s="37"/>
    </row>
    <row r="1100" spans="23:24" ht="14.25">
      <c r="W1100" s="37"/>
      <c r="X1100" s="37"/>
    </row>
    <row r="1101" spans="23:24" ht="14.25">
      <c r="W1101" s="37"/>
      <c r="X1101" s="37"/>
    </row>
    <row r="1102" spans="23:24" ht="14.25">
      <c r="W1102" s="38"/>
      <c r="X1102" s="38"/>
    </row>
    <row r="1103" spans="23:24" ht="14.25">
      <c r="W1103" s="38"/>
      <c r="X1103" s="38"/>
    </row>
    <row r="1104" spans="23:24" ht="14.25">
      <c r="W1104" s="37"/>
      <c r="X1104" s="37"/>
    </row>
    <row r="1105" spans="23:24" ht="14.25">
      <c r="W1105" s="37"/>
      <c r="X1105" s="37"/>
    </row>
    <row r="1106" spans="23:24" ht="14.25">
      <c r="W1106" s="38"/>
      <c r="X1106" s="38"/>
    </row>
    <row r="1107" spans="23:24" ht="14.25">
      <c r="W1107" s="37"/>
      <c r="X1107" s="37"/>
    </row>
    <row r="1108" spans="23:24" ht="14.25">
      <c r="W1108" s="38"/>
      <c r="X1108" s="38"/>
    </row>
    <row r="1109" spans="23:24">
      <c r="W1109" s="8"/>
      <c r="X1109" s="8"/>
    </row>
    <row r="1110" spans="23:24" ht="14.25">
      <c r="W1110" s="37"/>
      <c r="X1110" s="37"/>
    </row>
    <row r="1111" spans="23:24" ht="15" thickBot="1">
      <c r="W1111" s="38"/>
      <c r="X1111" s="38"/>
    </row>
    <row r="1112" spans="23:24" ht="15" thickBot="1">
      <c r="W1112" s="46"/>
      <c r="X1112" s="46"/>
    </row>
    <row r="1113" spans="23:24" ht="14.25">
      <c r="W1113" s="31"/>
      <c r="X1113" s="31"/>
    </row>
    <row r="1114" spans="23:24" ht="14.25">
      <c r="W1114" s="31"/>
      <c r="X1114" s="31"/>
    </row>
    <row r="1115" spans="23:24" ht="14.25">
      <c r="W1115" s="32"/>
      <c r="X1115" s="32"/>
    </row>
    <row r="1116" spans="23:24" ht="14.25">
      <c r="W1116" s="34"/>
      <c r="X1116" s="34"/>
    </row>
    <row r="1117" spans="23:24" ht="14.25">
      <c r="W1117" s="32"/>
      <c r="X1117" s="32"/>
    </row>
    <row r="1118" spans="23:24" ht="14.25">
      <c r="W1118" s="34"/>
      <c r="X1118" s="34"/>
    </row>
    <row r="1120" spans="23:24" ht="14.25">
      <c r="W1120" s="32"/>
      <c r="X1120" s="32"/>
    </row>
    <row r="1121" spans="23:24" ht="14.25">
      <c r="W1121" s="37"/>
      <c r="X1121" s="37"/>
    </row>
    <row r="1122" spans="23:24" ht="14.25">
      <c r="W1122" s="31"/>
      <c r="X1122" s="31"/>
    </row>
    <row r="1123" spans="23:24" ht="14.25">
      <c r="W1123" s="37"/>
      <c r="X1123" s="37"/>
    </row>
    <row r="1124" spans="23:24" ht="14.25">
      <c r="W1124" s="37"/>
      <c r="X1124" s="37"/>
    </row>
    <row r="1125" spans="23:24" ht="14.25">
      <c r="W1125" s="37"/>
      <c r="X1125" s="37"/>
    </row>
    <row r="1126" spans="23:24" ht="14.25">
      <c r="W1126" s="38"/>
      <c r="X1126" s="38"/>
    </row>
    <row r="1127" spans="23:24" ht="14.25">
      <c r="W1127" s="38"/>
      <c r="X1127" s="38"/>
    </row>
    <row r="1128" spans="23:24" ht="14.25">
      <c r="W1128" s="38"/>
      <c r="X1128" s="38"/>
    </row>
    <row r="1129" spans="23:24" ht="14.25">
      <c r="W1129" s="37"/>
      <c r="X1129" s="37"/>
    </row>
    <row r="1130" spans="23:24" ht="14.25">
      <c r="W1130" s="37"/>
      <c r="X1130" s="37"/>
    </row>
    <row r="1131" spans="23:24" ht="14.25">
      <c r="W1131" s="37"/>
      <c r="X1131" s="37"/>
    </row>
    <row r="1132" spans="23:24" ht="14.25">
      <c r="W1132" s="38"/>
      <c r="X1132" s="38"/>
    </row>
    <row r="1133" spans="23:24" ht="14.25">
      <c r="W1133" s="38"/>
      <c r="X1133" s="38"/>
    </row>
    <row r="1134" spans="23:24" ht="14.25">
      <c r="W1134" s="37"/>
      <c r="X1134" s="37"/>
    </row>
    <row r="1135" spans="23:24" ht="14.25">
      <c r="W1135" s="37"/>
      <c r="X1135" s="37"/>
    </row>
    <row r="1136" spans="23:24" ht="14.25">
      <c r="W1136" s="38"/>
      <c r="X1136" s="38"/>
    </row>
    <row r="1137" spans="23:24" ht="14.25">
      <c r="W1137" s="37"/>
      <c r="X1137" s="37"/>
    </row>
    <row r="1138" spans="23:24" ht="14.25">
      <c r="W1138" s="38"/>
      <c r="X1138" s="38"/>
    </row>
    <row r="1139" spans="23:24">
      <c r="W1139" s="8"/>
      <c r="X1139" s="8"/>
    </row>
    <row r="1140" spans="23:24" ht="14.25">
      <c r="W1140" s="37"/>
      <c r="X1140" s="37"/>
    </row>
    <row r="1141" spans="23:24" ht="15" thickBot="1">
      <c r="W1141" s="38"/>
      <c r="X1141" s="38"/>
    </row>
    <row r="1142" spans="23:24" ht="15" thickBot="1">
      <c r="W1142" s="46"/>
      <c r="X1142" s="46"/>
    </row>
    <row r="1143" spans="23:24" ht="14.25">
      <c r="W1143" s="31"/>
      <c r="X1143" s="31"/>
    </row>
    <row r="1144" spans="23:24" ht="14.25">
      <c r="W1144" s="31"/>
      <c r="X1144" s="31"/>
    </row>
    <row r="1145" spans="23:24" ht="14.25">
      <c r="W1145" s="32"/>
      <c r="X1145" s="32"/>
    </row>
    <row r="1146" spans="23:24" ht="14.25">
      <c r="W1146" s="34"/>
      <c r="X1146" s="34"/>
    </row>
    <row r="1147" spans="23:24" ht="14.25">
      <c r="W1147" s="32"/>
      <c r="X1147" s="32"/>
    </row>
    <row r="1148" spans="23:24" ht="14.25">
      <c r="W1148" s="34"/>
      <c r="X1148" s="34"/>
    </row>
    <row r="1150" spans="23:24" ht="14.25">
      <c r="W1150" s="32"/>
      <c r="X1150" s="32"/>
    </row>
    <row r="1151" spans="23:24" ht="14.25">
      <c r="W1151" s="37"/>
      <c r="X1151" s="37"/>
    </row>
    <row r="1152" spans="23:24" ht="14.25">
      <c r="W1152" s="31"/>
      <c r="X1152" s="31"/>
    </row>
    <row r="1153" spans="23:24" ht="14.25">
      <c r="W1153" s="37"/>
      <c r="X1153" s="37"/>
    </row>
    <row r="1154" spans="23:24" ht="14.25">
      <c r="W1154" s="37"/>
      <c r="X1154" s="37"/>
    </row>
    <row r="1155" spans="23:24" ht="14.25">
      <c r="W1155" s="37"/>
      <c r="X1155" s="37"/>
    </row>
    <row r="1156" spans="23:24" ht="14.25">
      <c r="W1156" s="38"/>
      <c r="X1156" s="38"/>
    </row>
    <row r="1157" spans="23:24" ht="14.25">
      <c r="W1157" s="38"/>
      <c r="X1157" s="38"/>
    </row>
    <row r="1158" spans="23:24" ht="14.25">
      <c r="W1158" s="38"/>
      <c r="X1158" s="38"/>
    </row>
    <row r="1159" spans="23:24" ht="14.25">
      <c r="W1159" s="37"/>
      <c r="X1159" s="37"/>
    </row>
    <row r="1160" spans="23:24" ht="14.25">
      <c r="W1160" s="37"/>
      <c r="X1160" s="37"/>
    </row>
    <row r="1161" spans="23:24" ht="14.25">
      <c r="W1161" s="37"/>
      <c r="X1161" s="37"/>
    </row>
    <row r="1162" spans="23:24" ht="14.25">
      <c r="W1162" s="38"/>
      <c r="X1162" s="38"/>
    </row>
    <row r="1163" spans="23:24" ht="14.25">
      <c r="W1163" s="38"/>
      <c r="X1163" s="38"/>
    </row>
    <row r="1164" spans="23:24" ht="14.25">
      <c r="W1164" s="37"/>
      <c r="X1164" s="37"/>
    </row>
    <row r="1165" spans="23:24" ht="14.25">
      <c r="W1165" s="37"/>
      <c r="X1165" s="37"/>
    </row>
    <row r="1166" spans="23:24" ht="14.25">
      <c r="W1166" s="38"/>
      <c r="X1166" s="38"/>
    </row>
    <row r="1167" spans="23:24" ht="14.25">
      <c r="W1167" s="37"/>
      <c r="X1167" s="37"/>
    </row>
    <row r="1168" spans="23:24" ht="14.25">
      <c r="W1168" s="38"/>
      <c r="X1168" s="38"/>
    </row>
    <row r="1169" spans="23:24">
      <c r="W1169" s="8"/>
      <c r="X1169" s="8"/>
    </row>
    <row r="1170" spans="23:24" ht="14.25">
      <c r="W1170" s="37"/>
      <c r="X1170" s="37"/>
    </row>
    <row r="1171" spans="23:24" ht="15" thickBot="1">
      <c r="W1171" s="38"/>
      <c r="X1171" s="38"/>
    </row>
    <row r="1172" spans="23:24" ht="15" thickBot="1">
      <c r="W1172" s="46"/>
      <c r="X1172" s="46"/>
    </row>
    <row r="1173" spans="23:24" ht="14.25">
      <c r="W1173" s="31"/>
      <c r="X1173" s="31"/>
    </row>
    <row r="1174" spans="23:24" ht="14.25">
      <c r="W1174" s="31"/>
      <c r="X1174" s="31"/>
    </row>
    <row r="1175" spans="23:24" ht="14.25">
      <c r="W1175" s="32"/>
      <c r="X1175" s="32"/>
    </row>
    <row r="1176" spans="23:24" ht="14.25">
      <c r="W1176" s="34"/>
      <c r="X1176" s="34"/>
    </row>
    <row r="1177" spans="23:24" ht="14.25">
      <c r="W1177" s="32"/>
      <c r="X1177" s="32"/>
    </row>
    <row r="1178" spans="23:24" ht="14.25">
      <c r="W1178" s="34"/>
      <c r="X1178" s="34"/>
    </row>
    <row r="1180" spans="23:24" ht="14.25">
      <c r="W1180" s="32"/>
      <c r="X1180" s="32"/>
    </row>
    <row r="1181" spans="23:24" ht="14.25">
      <c r="W1181" s="37"/>
      <c r="X1181" s="37"/>
    </row>
    <row r="1182" spans="23:24" ht="14.25">
      <c r="W1182" s="31"/>
      <c r="X1182" s="31"/>
    </row>
    <row r="1183" spans="23:24" ht="14.25">
      <c r="W1183" s="37"/>
      <c r="X1183" s="37"/>
    </row>
    <row r="1184" spans="23:24" ht="14.25">
      <c r="W1184" s="37"/>
      <c r="X1184" s="37"/>
    </row>
    <row r="1185" spans="23:24" ht="14.25">
      <c r="W1185" s="37"/>
      <c r="X1185" s="37"/>
    </row>
    <row r="1186" spans="23:24" ht="14.25">
      <c r="W1186" s="38"/>
      <c r="X1186" s="38"/>
    </row>
    <row r="1187" spans="23:24" ht="14.25">
      <c r="W1187" s="38"/>
      <c r="X1187" s="38"/>
    </row>
    <row r="1188" spans="23:24" ht="14.25">
      <c r="W1188" s="38"/>
      <c r="X1188" s="38"/>
    </row>
    <row r="1189" spans="23:24" ht="14.25">
      <c r="W1189" s="37"/>
      <c r="X1189" s="37"/>
    </row>
    <row r="1190" spans="23:24" ht="14.25">
      <c r="W1190" s="37"/>
      <c r="X1190" s="37"/>
    </row>
    <row r="1191" spans="23:24" ht="14.25">
      <c r="W1191" s="37"/>
      <c r="X1191" s="37"/>
    </row>
    <row r="1192" spans="23:24" ht="14.25">
      <c r="W1192" s="38"/>
      <c r="X1192" s="38"/>
    </row>
    <row r="1193" spans="23:24" ht="14.25">
      <c r="W1193" s="38"/>
      <c r="X1193" s="38"/>
    </row>
    <row r="1194" spans="23:24" ht="14.25">
      <c r="W1194" s="37"/>
      <c r="X1194" s="37"/>
    </row>
    <row r="1195" spans="23:24" ht="14.25">
      <c r="W1195" s="37"/>
      <c r="X1195" s="37"/>
    </row>
    <row r="1196" spans="23:24" ht="14.25">
      <c r="W1196" s="38"/>
      <c r="X1196" s="38"/>
    </row>
    <row r="1197" spans="23:24" ht="14.25">
      <c r="W1197" s="37"/>
      <c r="X1197" s="37"/>
    </row>
    <row r="1198" spans="23:24" ht="14.25">
      <c r="W1198" s="38"/>
      <c r="X1198" s="38"/>
    </row>
    <row r="1199" spans="23:24">
      <c r="W1199" s="8"/>
      <c r="X1199" s="8"/>
    </row>
    <row r="1200" spans="23:24" ht="14.25">
      <c r="W1200" s="37"/>
      <c r="X1200" s="37"/>
    </row>
    <row r="1201" spans="23:24" ht="15" thickBot="1">
      <c r="W1201" s="38"/>
      <c r="X1201" s="38"/>
    </row>
    <row r="1202" spans="23:24" ht="15" thickBot="1">
      <c r="W1202" s="46"/>
      <c r="X1202" s="46"/>
    </row>
    <row r="1203" spans="23:24" ht="14.25">
      <c r="W1203" s="31"/>
      <c r="X1203" s="31"/>
    </row>
    <row r="1204" spans="23:24" ht="14.25">
      <c r="W1204" s="31"/>
      <c r="X1204" s="31"/>
    </row>
    <row r="1205" spans="23:24" ht="14.25">
      <c r="W1205" s="32"/>
      <c r="X1205" s="32"/>
    </row>
    <row r="1206" spans="23:24" ht="14.25">
      <c r="W1206" s="34"/>
      <c r="X1206" s="34"/>
    </row>
    <row r="1207" spans="23:24" ht="14.25">
      <c r="W1207" s="32"/>
      <c r="X1207" s="32"/>
    </row>
    <row r="1208" spans="23:24" ht="14.25">
      <c r="W1208" s="34"/>
      <c r="X1208" s="34"/>
    </row>
    <row r="1210" spans="23:24" ht="14.25">
      <c r="W1210" s="32"/>
      <c r="X1210" s="32"/>
    </row>
    <row r="1211" spans="23:24" ht="14.25">
      <c r="W1211" s="37"/>
      <c r="X1211" s="37"/>
    </row>
    <row r="1212" spans="23:24" ht="14.25">
      <c r="W1212" s="31"/>
      <c r="X1212" s="31"/>
    </row>
    <row r="1213" spans="23:24" ht="14.25">
      <c r="W1213" s="37"/>
      <c r="X1213" s="37"/>
    </row>
    <row r="1214" spans="23:24" ht="14.25">
      <c r="W1214" s="37"/>
      <c r="X1214" s="37"/>
    </row>
    <row r="1215" spans="23:24" ht="14.25">
      <c r="W1215" s="37"/>
      <c r="X1215" s="37"/>
    </row>
    <row r="1216" spans="23:24" ht="14.25">
      <c r="W1216" s="38"/>
      <c r="X1216" s="38"/>
    </row>
    <row r="1217" spans="23:24" ht="14.25">
      <c r="W1217" s="38"/>
      <c r="X1217" s="38"/>
    </row>
    <row r="1218" spans="23:24" ht="14.25">
      <c r="W1218" s="38"/>
      <c r="X1218" s="38"/>
    </row>
    <row r="1219" spans="23:24" ht="14.25">
      <c r="W1219" s="37"/>
      <c r="X1219" s="37"/>
    </row>
    <row r="1220" spans="23:24" ht="14.25">
      <c r="W1220" s="37"/>
      <c r="X1220" s="37"/>
    </row>
    <row r="1221" spans="23:24" ht="14.25">
      <c r="W1221" s="37"/>
      <c r="X1221" s="37"/>
    </row>
    <row r="1222" spans="23:24" ht="14.25">
      <c r="W1222" s="38"/>
      <c r="X1222" s="38"/>
    </row>
    <row r="1223" spans="23:24" ht="14.25">
      <c r="W1223" s="38"/>
      <c r="X1223" s="38"/>
    </row>
    <row r="1224" spans="23:24" ht="14.25">
      <c r="W1224" s="37"/>
      <c r="X1224" s="37"/>
    </row>
    <row r="1225" spans="23:24" ht="14.25">
      <c r="W1225" s="37"/>
      <c r="X1225" s="37"/>
    </row>
    <row r="1226" spans="23:24" ht="14.25">
      <c r="W1226" s="38"/>
      <c r="X1226" s="38"/>
    </row>
    <row r="1227" spans="23:24" ht="14.25">
      <c r="W1227" s="37"/>
      <c r="X1227" s="37"/>
    </row>
    <row r="1228" spans="23:24" ht="14.25">
      <c r="W1228" s="38"/>
      <c r="X1228" s="38"/>
    </row>
    <row r="1229" spans="23:24">
      <c r="W1229" s="8"/>
      <c r="X1229" s="8"/>
    </row>
    <row r="1230" spans="23:24" ht="14.25">
      <c r="W1230" s="37"/>
      <c r="X1230" s="37"/>
    </row>
    <row r="1231" spans="23:24" ht="15" thickBot="1">
      <c r="W1231" s="38"/>
      <c r="X1231" s="38"/>
    </row>
    <row r="1232" spans="23:24" ht="15" thickBot="1">
      <c r="W1232" s="46"/>
      <c r="X1232" s="46"/>
    </row>
    <row r="1233" spans="23:24" ht="14.25">
      <c r="W1233" s="31"/>
      <c r="X1233" s="31"/>
    </row>
    <row r="1234" spans="23:24" ht="14.25">
      <c r="W1234" s="31"/>
      <c r="X1234" s="31"/>
    </row>
    <row r="1235" spans="23:24" ht="14.25">
      <c r="W1235" s="32"/>
      <c r="X1235" s="32"/>
    </row>
    <row r="1236" spans="23:24" ht="14.25">
      <c r="W1236" s="34"/>
      <c r="X1236" s="34"/>
    </row>
    <row r="1237" spans="23:24" ht="14.25">
      <c r="W1237" s="32"/>
      <c r="X1237" s="32"/>
    </row>
    <row r="1238" spans="23:24" ht="14.25">
      <c r="W1238" s="34"/>
      <c r="X1238" s="34"/>
    </row>
    <row r="1240" spans="23:24" ht="14.25">
      <c r="W1240" s="32"/>
      <c r="X1240" s="32"/>
    </row>
    <row r="1241" spans="23:24" ht="14.25">
      <c r="W1241" s="37"/>
      <c r="X1241" s="37"/>
    </row>
    <row r="1242" spans="23:24" ht="14.25">
      <c r="W1242" s="31"/>
      <c r="X1242" s="31"/>
    </row>
    <row r="1243" spans="23:24" ht="14.25">
      <c r="W1243" s="37"/>
      <c r="X1243" s="37"/>
    </row>
    <row r="1244" spans="23:24" ht="14.25">
      <c r="W1244" s="37"/>
      <c r="X1244" s="37"/>
    </row>
    <row r="1245" spans="23:24" ht="14.25">
      <c r="W1245" s="37"/>
      <c r="X1245" s="37"/>
    </row>
    <row r="1246" spans="23:24" ht="14.25">
      <c r="W1246" s="38"/>
      <c r="X1246" s="38"/>
    </row>
    <row r="1247" spans="23:24" ht="14.25">
      <c r="W1247" s="38"/>
      <c r="X1247" s="38"/>
    </row>
    <row r="1248" spans="23:24" ht="14.25">
      <c r="W1248" s="38"/>
      <c r="X1248" s="38"/>
    </row>
    <row r="1249" spans="23:24" ht="14.25">
      <c r="W1249" s="37"/>
      <c r="X1249" s="37"/>
    </row>
    <row r="1250" spans="23:24" ht="14.25">
      <c r="W1250" s="37"/>
      <c r="X1250" s="37"/>
    </row>
    <row r="1251" spans="23:24" ht="14.25">
      <c r="W1251" s="37"/>
      <c r="X1251" s="37"/>
    </row>
    <row r="1252" spans="23:24" ht="14.25">
      <c r="W1252" s="38"/>
      <c r="X1252" s="38"/>
    </row>
    <row r="1253" spans="23:24" ht="14.25">
      <c r="W1253" s="38"/>
      <c r="X1253" s="38"/>
    </row>
    <row r="1254" spans="23:24" ht="14.25">
      <c r="W1254" s="37"/>
      <c r="X1254" s="37"/>
    </row>
    <row r="1255" spans="23:24" ht="14.25">
      <c r="W1255" s="37"/>
      <c r="X1255" s="37"/>
    </row>
    <row r="1256" spans="23:24" ht="14.25">
      <c r="W1256" s="38"/>
      <c r="X1256" s="38"/>
    </row>
    <row r="1257" spans="23:24" ht="14.25">
      <c r="W1257" s="37"/>
      <c r="X1257" s="37"/>
    </row>
    <row r="1258" spans="23:24" ht="14.25">
      <c r="W1258" s="38"/>
      <c r="X1258" s="38"/>
    </row>
    <row r="1259" spans="23:24">
      <c r="W1259" s="8"/>
      <c r="X1259" s="8"/>
    </row>
    <row r="1260" spans="23:24" ht="14.25">
      <c r="W1260" s="37"/>
      <c r="X1260" s="37"/>
    </row>
    <row r="1261" spans="23:24" ht="15" thickBot="1">
      <c r="W1261" s="38"/>
      <c r="X1261" s="38"/>
    </row>
    <row r="1262" spans="23:24" ht="15" thickBot="1">
      <c r="W1262" s="46"/>
      <c r="X1262" s="46"/>
    </row>
    <row r="1263" spans="23:24" ht="14.25">
      <c r="W1263" s="31"/>
      <c r="X1263" s="31"/>
    </row>
    <row r="1264" spans="23:24" ht="14.25">
      <c r="W1264" s="31"/>
      <c r="X1264" s="31"/>
    </row>
    <row r="1265" spans="23:24" ht="14.25">
      <c r="W1265" s="32"/>
      <c r="X1265" s="32"/>
    </row>
    <row r="1266" spans="23:24" ht="14.25">
      <c r="W1266" s="34"/>
      <c r="X1266" s="34"/>
    </row>
    <row r="1267" spans="23:24" ht="14.25">
      <c r="W1267" s="32"/>
      <c r="X1267" s="32"/>
    </row>
    <row r="1268" spans="23:24" ht="14.25">
      <c r="W1268" s="34"/>
      <c r="X1268" s="34"/>
    </row>
    <row r="1270" spans="23:24" ht="14.25">
      <c r="W1270" s="32"/>
      <c r="X1270" s="32"/>
    </row>
    <row r="1271" spans="23:24" ht="14.25">
      <c r="W1271" s="37"/>
      <c r="X1271" s="37"/>
    </row>
    <row r="1272" spans="23:24" ht="14.25">
      <c r="W1272" s="31"/>
      <c r="X1272" s="31"/>
    </row>
    <row r="1273" spans="23:24" ht="14.25">
      <c r="W1273" s="37"/>
      <c r="X1273" s="37"/>
    </row>
    <row r="1274" spans="23:24" ht="14.25">
      <c r="W1274" s="37"/>
      <c r="X1274" s="37"/>
    </row>
    <row r="1275" spans="23:24" ht="14.25">
      <c r="W1275" s="37"/>
      <c r="X1275" s="37"/>
    </row>
    <row r="1276" spans="23:24" ht="14.25">
      <c r="W1276" s="38"/>
      <c r="X1276" s="38"/>
    </row>
    <row r="1277" spans="23:24" ht="14.25">
      <c r="W1277" s="38"/>
      <c r="X1277" s="38"/>
    </row>
    <row r="1278" spans="23:24" ht="14.25">
      <c r="W1278" s="38"/>
      <c r="X1278" s="38"/>
    </row>
    <row r="1279" spans="23:24" ht="14.25">
      <c r="W1279" s="37"/>
      <c r="X1279" s="37"/>
    </row>
    <row r="1280" spans="23:24" ht="14.25">
      <c r="W1280" s="37"/>
      <c r="X1280" s="37"/>
    </row>
    <row r="1281" spans="23:24" ht="14.25">
      <c r="W1281" s="37"/>
      <c r="X1281" s="37"/>
    </row>
    <row r="1282" spans="23:24" ht="14.25">
      <c r="W1282" s="38"/>
      <c r="X1282" s="38"/>
    </row>
    <row r="1283" spans="23:24" ht="14.25">
      <c r="W1283" s="38"/>
      <c r="X1283" s="38"/>
    </row>
    <row r="1284" spans="23:24" ht="14.25">
      <c r="W1284" s="37"/>
      <c r="X1284" s="37"/>
    </row>
    <row r="1285" spans="23:24" ht="14.25">
      <c r="W1285" s="37"/>
      <c r="X1285" s="37"/>
    </row>
    <row r="1286" spans="23:24" ht="14.25">
      <c r="W1286" s="38"/>
      <c r="X1286" s="38"/>
    </row>
    <row r="1287" spans="23:24" ht="14.25">
      <c r="W1287" s="37"/>
      <c r="X1287" s="37"/>
    </row>
    <row r="1288" spans="23:24" ht="14.25">
      <c r="W1288" s="38"/>
      <c r="X1288" s="38"/>
    </row>
    <row r="1289" spans="23:24">
      <c r="W1289" s="8"/>
      <c r="X1289" s="8"/>
    </row>
    <row r="1290" spans="23:24" ht="14.25">
      <c r="W1290" s="37"/>
      <c r="X1290" s="37"/>
    </row>
    <row r="1291" spans="23:24" ht="15" thickBot="1">
      <c r="W1291" s="38"/>
      <c r="X1291" s="38"/>
    </row>
    <row r="1292" spans="23:24" ht="15" thickBot="1">
      <c r="W1292" s="46"/>
      <c r="X1292" s="46"/>
    </row>
    <row r="1293" spans="23:24" ht="14.25">
      <c r="W1293" s="31"/>
      <c r="X1293" s="31"/>
    </row>
    <row r="1294" spans="23:24" ht="14.25">
      <c r="W1294" s="31"/>
      <c r="X1294" s="31"/>
    </row>
    <row r="1295" spans="23:24" ht="14.25">
      <c r="W1295" s="32"/>
      <c r="X1295" s="32"/>
    </row>
    <row r="1296" spans="23:24" ht="14.25">
      <c r="W1296" s="34"/>
      <c r="X1296" s="34"/>
    </row>
    <row r="1297" spans="23:24" ht="14.25">
      <c r="W1297" s="32"/>
      <c r="X1297" s="32"/>
    </row>
    <row r="1298" spans="23:24" ht="14.25">
      <c r="W1298" s="34"/>
      <c r="X1298" s="34"/>
    </row>
    <row r="1300" spans="23:24" ht="14.25">
      <c r="W1300" s="32"/>
      <c r="X1300" s="32"/>
    </row>
    <row r="1301" spans="23:24" ht="14.25">
      <c r="W1301" s="37"/>
      <c r="X1301" s="37"/>
    </row>
    <row r="1302" spans="23:24" ht="14.25">
      <c r="W1302" s="31"/>
      <c r="X1302" s="31"/>
    </row>
    <row r="1303" spans="23:24" ht="14.25">
      <c r="W1303" s="37"/>
      <c r="X1303" s="37"/>
    </row>
    <row r="1304" spans="23:24" ht="14.25">
      <c r="W1304" s="37"/>
      <c r="X1304" s="37"/>
    </row>
    <row r="1305" spans="23:24" ht="14.25">
      <c r="W1305" s="37"/>
      <c r="X1305" s="37"/>
    </row>
    <row r="1306" spans="23:24" ht="14.25">
      <c r="W1306" s="38"/>
      <c r="X1306" s="38"/>
    </row>
    <row r="1307" spans="23:24" ht="14.25">
      <c r="W1307" s="38"/>
      <c r="X1307" s="38"/>
    </row>
    <row r="1308" spans="23:24" ht="14.25">
      <c r="W1308" s="38"/>
      <c r="X1308" s="38"/>
    </row>
    <row r="1309" spans="23:24" ht="14.25">
      <c r="W1309" s="37"/>
      <c r="X1309" s="37"/>
    </row>
    <row r="1310" spans="23:24" ht="14.25">
      <c r="W1310" s="37"/>
      <c r="X1310" s="37"/>
    </row>
    <row r="1311" spans="23:24" ht="14.25">
      <c r="W1311" s="37"/>
      <c r="X1311" s="37"/>
    </row>
    <row r="1312" spans="23:24" ht="14.25">
      <c r="W1312" s="38"/>
      <c r="X1312" s="38"/>
    </row>
    <row r="1313" spans="23:24" ht="14.25">
      <c r="W1313" s="38"/>
      <c r="X1313" s="38"/>
    </row>
    <row r="1314" spans="23:24" ht="14.25">
      <c r="W1314" s="37"/>
      <c r="X1314" s="37"/>
    </row>
    <row r="1315" spans="23:24" ht="14.25">
      <c r="W1315" s="37"/>
      <c r="X1315" s="37"/>
    </row>
    <row r="1316" spans="23:24" ht="14.25">
      <c r="W1316" s="38"/>
      <c r="X1316" s="38"/>
    </row>
    <row r="1317" spans="23:24" ht="14.25">
      <c r="W1317" s="37"/>
      <c r="X1317" s="37"/>
    </row>
    <row r="1318" spans="23:24" ht="14.25">
      <c r="W1318" s="38"/>
      <c r="X1318" s="38"/>
    </row>
    <row r="1319" spans="23:24">
      <c r="W1319" s="8"/>
      <c r="X1319" s="8"/>
    </row>
    <row r="1320" spans="23:24" ht="14.25">
      <c r="W1320" s="37"/>
      <c r="X1320" s="37"/>
    </row>
    <row r="1321" spans="23:24" ht="15" thickBot="1">
      <c r="W1321" s="38"/>
      <c r="X1321" s="38"/>
    </row>
    <row r="1322" spans="23:24" ht="15" thickBot="1">
      <c r="W1322" s="46"/>
      <c r="X1322" s="46"/>
    </row>
    <row r="1323" spans="23:24" ht="14.25">
      <c r="W1323" s="31"/>
      <c r="X1323" s="31"/>
    </row>
    <row r="1324" spans="23:24" ht="14.25">
      <c r="W1324" s="31"/>
      <c r="X1324" s="31"/>
    </row>
    <row r="1325" spans="23:24" ht="14.25">
      <c r="W1325" s="32"/>
      <c r="X1325" s="32"/>
    </row>
    <row r="1326" spans="23:24" ht="14.25">
      <c r="W1326" s="34"/>
      <c r="X1326" s="34"/>
    </row>
    <row r="1327" spans="23:24" ht="14.25">
      <c r="W1327" s="32"/>
      <c r="X1327" s="32"/>
    </row>
    <row r="1328" spans="23:24" ht="14.25">
      <c r="W1328" s="34"/>
      <c r="X1328" s="34"/>
    </row>
    <row r="1330" spans="23:24" ht="14.25">
      <c r="W1330" s="32"/>
      <c r="X1330" s="32"/>
    </row>
    <row r="1331" spans="23:24" ht="14.25">
      <c r="W1331" s="37"/>
      <c r="X1331" s="37"/>
    </row>
    <row r="1332" spans="23:24" ht="14.25">
      <c r="W1332" s="31"/>
      <c r="X1332" s="31"/>
    </row>
    <row r="1333" spans="23:24" ht="14.25">
      <c r="W1333" s="37"/>
      <c r="X1333" s="37"/>
    </row>
    <row r="1334" spans="23:24" ht="14.25">
      <c r="W1334" s="37"/>
      <c r="X1334" s="37"/>
    </row>
    <row r="1335" spans="23:24" ht="14.25">
      <c r="W1335" s="37"/>
      <c r="X1335" s="37"/>
    </row>
    <row r="1336" spans="23:24" ht="14.25">
      <c r="W1336" s="38"/>
      <c r="X1336" s="38"/>
    </row>
    <row r="1337" spans="23:24" ht="14.25">
      <c r="W1337" s="38"/>
      <c r="X1337" s="38"/>
    </row>
    <row r="1338" spans="23:24" ht="14.25">
      <c r="W1338" s="38"/>
      <c r="X1338" s="38"/>
    </row>
    <row r="1339" spans="23:24" ht="14.25">
      <c r="W1339" s="37"/>
      <c r="X1339" s="37"/>
    </row>
    <row r="1340" spans="23:24" ht="14.25">
      <c r="W1340" s="37"/>
      <c r="X1340" s="37"/>
    </row>
    <row r="1341" spans="23:24" ht="14.25">
      <c r="W1341" s="37"/>
      <c r="X1341" s="37"/>
    </row>
    <row r="1342" spans="23:24" ht="14.25">
      <c r="W1342" s="38"/>
      <c r="X1342" s="38"/>
    </row>
    <row r="1343" spans="23:24" ht="14.25">
      <c r="W1343" s="38"/>
      <c r="X1343" s="38"/>
    </row>
    <row r="1344" spans="23:24" ht="14.25">
      <c r="W1344" s="37"/>
      <c r="X1344" s="37"/>
    </row>
    <row r="1345" spans="23:24" ht="14.25">
      <c r="W1345" s="37"/>
      <c r="X1345" s="37"/>
    </row>
    <row r="1346" spans="23:24" ht="14.25">
      <c r="W1346" s="38"/>
      <c r="X1346" s="38"/>
    </row>
    <row r="1347" spans="23:24" ht="14.25">
      <c r="W1347" s="37"/>
      <c r="X1347" s="37"/>
    </row>
    <row r="1348" spans="23:24" ht="14.25">
      <c r="W1348" s="38"/>
      <c r="X1348" s="38"/>
    </row>
    <row r="1349" spans="23:24">
      <c r="W1349" s="8"/>
      <c r="X1349" s="8"/>
    </row>
    <row r="1350" spans="23:24" ht="14.25">
      <c r="W1350" s="37"/>
      <c r="X1350" s="37"/>
    </row>
    <row r="1351" spans="23:24" ht="15" thickBot="1">
      <c r="W1351" s="38"/>
      <c r="X1351" s="38"/>
    </row>
    <row r="1352" spans="23:24" ht="15" thickBot="1">
      <c r="W1352" s="46"/>
      <c r="X1352" s="46"/>
    </row>
    <row r="1353" spans="23:24" ht="14.25">
      <c r="W1353" s="31"/>
      <c r="X1353" s="31"/>
    </row>
    <row r="1354" spans="23:24" ht="14.25">
      <c r="W1354" s="31"/>
      <c r="X1354" s="31"/>
    </row>
    <row r="1355" spans="23:24" ht="14.25">
      <c r="W1355" s="32"/>
      <c r="X1355" s="32"/>
    </row>
    <row r="1356" spans="23:24" ht="14.25">
      <c r="W1356" s="34"/>
      <c r="X1356" s="34"/>
    </row>
    <row r="1357" spans="23:24" ht="14.25">
      <c r="W1357" s="32"/>
      <c r="X1357" s="32"/>
    </row>
    <row r="1358" spans="23:24" ht="14.25">
      <c r="W1358" s="34"/>
      <c r="X1358" s="34"/>
    </row>
    <row r="1360" spans="23:24" ht="14.25">
      <c r="W1360" s="32"/>
      <c r="X1360" s="32"/>
    </row>
    <row r="1361" spans="23:24" ht="14.25">
      <c r="W1361" s="37"/>
      <c r="X1361" s="37"/>
    </row>
    <row r="1362" spans="23:24" ht="14.25">
      <c r="W1362" s="31"/>
      <c r="X1362" s="31"/>
    </row>
    <row r="1363" spans="23:24" ht="14.25">
      <c r="W1363" s="37"/>
      <c r="X1363" s="37"/>
    </row>
    <row r="1364" spans="23:24" ht="14.25">
      <c r="W1364" s="37"/>
      <c r="X1364" s="37"/>
    </row>
    <row r="1365" spans="23:24" ht="14.25">
      <c r="W1365" s="37"/>
      <c r="X1365" s="37"/>
    </row>
    <row r="1366" spans="23:24" ht="14.25">
      <c r="W1366" s="38"/>
      <c r="X1366" s="38"/>
    </row>
    <row r="1367" spans="23:24" ht="14.25">
      <c r="W1367" s="38"/>
      <c r="X1367" s="38"/>
    </row>
    <row r="1368" spans="23:24" ht="14.25">
      <c r="W1368" s="38"/>
      <c r="X1368" s="38"/>
    </row>
    <row r="1369" spans="23:24" ht="14.25">
      <c r="W1369" s="37"/>
      <c r="X1369" s="37"/>
    </row>
    <row r="1370" spans="23:24" ht="14.25">
      <c r="W1370" s="37"/>
      <c r="X1370" s="37"/>
    </row>
    <row r="1371" spans="23:24" ht="14.25">
      <c r="W1371" s="37"/>
      <c r="X1371" s="37"/>
    </row>
    <row r="1372" spans="23:24" ht="14.25">
      <c r="W1372" s="38"/>
      <c r="X1372" s="38"/>
    </row>
    <row r="1373" spans="23:24" ht="14.25">
      <c r="W1373" s="38"/>
      <c r="X1373" s="38"/>
    </row>
    <row r="1374" spans="23:24" ht="14.25">
      <c r="W1374" s="37"/>
      <c r="X1374" s="37"/>
    </row>
    <row r="1375" spans="23:24" ht="14.25">
      <c r="W1375" s="37"/>
      <c r="X1375" s="37"/>
    </row>
    <row r="1376" spans="23:24" ht="14.25">
      <c r="W1376" s="38"/>
      <c r="X1376" s="38"/>
    </row>
    <row r="1377" spans="23:24" ht="14.25">
      <c r="W1377" s="37"/>
      <c r="X1377" s="37"/>
    </row>
    <row r="1378" spans="23:24" ht="14.25">
      <c r="W1378" s="38"/>
      <c r="X1378" s="38"/>
    </row>
    <row r="1379" spans="23:24">
      <c r="W1379" s="8"/>
      <c r="X1379" s="8"/>
    </row>
    <row r="1380" spans="23:24" ht="14.25">
      <c r="W1380" s="37"/>
      <c r="X1380" s="37"/>
    </row>
    <row r="1381" spans="23:24" ht="15" thickBot="1">
      <c r="W1381" s="38"/>
      <c r="X1381" s="38"/>
    </row>
    <row r="1382" spans="23:24" ht="15" thickBot="1">
      <c r="W1382" s="46"/>
      <c r="X1382" s="46"/>
    </row>
    <row r="1383" spans="23:24" ht="14.25">
      <c r="W1383" s="31"/>
      <c r="X1383" s="31"/>
    </row>
    <row r="1384" spans="23:24" ht="14.25">
      <c r="W1384" s="31"/>
      <c r="X1384" s="31"/>
    </row>
    <row r="1385" spans="23:24" ht="14.25">
      <c r="W1385" s="32"/>
      <c r="X1385" s="32"/>
    </row>
    <row r="1386" spans="23:24" ht="14.25">
      <c r="W1386" s="34"/>
      <c r="X1386" s="34"/>
    </row>
    <row r="1387" spans="23:24" ht="14.25">
      <c r="W1387" s="32"/>
      <c r="X1387" s="32"/>
    </row>
    <row r="1388" spans="23:24" ht="14.25">
      <c r="W1388" s="34"/>
      <c r="X1388" s="34"/>
    </row>
    <row r="1390" spans="23:24" ht="14.25">
      <c r="W1390" s="32"/>
      <c r="X1390" s="32"/>
    </row>
    <row r="1391" spans="23:24" ht="14.25">
      <c r="W1391" s="37"/>
      <c r="X1391" s="37"/>
    </row>
    <row r="1392" spans="23:24" ht="14.25">
      <c r="W1392" s="31"/>
      <c r="X1392" s="31"/>
    </row>
    <row r="1393" spans="23:24" ht="14.25">
      <c r="W1393" s="37"/>
      <c r="X1393" s="37"/>
    </row>
    <row r="1394" spans="23:24" ht="14.25">
      <c r="W1394" s="37"/>
      <c r="X1394" s="37"/>
    </row>
    <row r="1395" spans="23:24" ht="14.25">
      <c r="W1395" s="37"/>
      <c r="X1395" s="37"/>
    </row>
    <row r="1396" spans="23:24" ht="14.25">
      <c r="W1396" s="38"/>
      <c r="X1396" s="38"/>
    </row>
    <row r="1397" spans="23:24" ht="14.25">
      <c r="W1397" s="38"/>
      <c r="X1397" s="38"/>
    </row>
    <row r="1398" spans="23:24" ht="14.25">
      <c r="W1398" s="38"/>
      <c r="X1398" s="38"/>
    </row>
    <row r="1399" spans="23:24" ht="14.25">
      <c r="W1399" s="37"/>
      <c r="X1399" s="37"/>
    </row>
    <row r="1400" spans="23:24" ht="14.25">
      <c r="W1400" s="37"/>
      <c r="X1400" s="37"/>
    </row>
    <row r="1401" spans="23:24" ht="14.25">
      <c r="W1401" s="37"/>
      <c r="X1401" s="37"/>
    </row>
    <row r="1402" spans="23:24" ht="14.25">
      <c r="W1402" s="38"/>
      <c r="X1402" s="38"/>
    </row>
    <row r="1403" spans="23:24" ht="14.25">
      <c r="W1403" s="38"/>
      <c r="X1403" s="38"/>
    </row>
    <row r="1404" spans="23:24" ht="14.25">
      <c r="W1404" s="37"/>
      <c r="X1404" s="37"/>
    </row>
    <row r="1405" spans="23:24" ht="14.25">
      <c r="W1405" s="37"/>
      <c r="X1405" s="37"/>
    </row>
    <row r="1406" spans="23:24" ht="14.25">
      <c r="W1406" s="38"/>
      <c r="X1406" s="38"/>
    </row>
    <row r="1407" spans="23:24" ht="14.25">
      <c r="W1407" s="37"/>
      <c r="X1407" s="37"/>
    </row>
    <row r="1408" spans="23:24" ht="14.25">
      <c r="W1408" s="38"/>
      <c r="X1408" s="38"/>
    </row>
    <row r="1409" spans="23:24">
      <c r="W1409" s="8"/>
      <c r="X1409" s="8"/>
    </row>
    <row r="1410" spans="23:24" ht="14.25">
      <c r="W1410" s="37"/>
      <c r="X1410" s="37"/>
    </row>
    <row r="1411" spans="23:24" ht="15" thickBot="1">
      <c r="W1411" s="38"/>
      <c r="X1411" s="38"/>
    </row>
    <row r="1412" spans="23:24" ht="15" thickBot="1">
      <c r="W1412" s="46"/>
      <c r="X1412" s="46"/>
    </row>
    <row r="1413" spans="23:24" ht="14.25">
      <c r="W1413" s="31"/>
      <c r="X1413" s="31"/>
    </row>
    <row r="1414" spans="23:24" ht="14.25">
      <c r="W1414" s="31"/>
      <c r="X1414" s="31"/>
    </row>
    <row r="1415" spans="23:24" ht="14.25">
      <c r="W1415" s="32"/>
      <c r="X1415" s="32"/>
    </row>
    <row r="1416" spans="23:24" ht="14.25">
      <c r="W1416" s="34"/>
      <c r="X1416" s="34"/>
    </row>
    <row r="1417" spans="23:24" ht="14.25">
      <c r="W1417" s="32"/>
      <c r="X1417" s="32"/>
    </row>
    <row r="1418" spans="23:24" ht="14.25">
      <c r="W1418" s="34"/>
      <c r="X1418" s="34"/>
    </row>
    <row r="1420" spans="23:24" ht="14.25">
      <c r="W1420" s="32"/>
      <c r="X1420" s="32"/>
    </row>
    <row r="1421" spans="23:24" ht="14.25">
      <c r="W1421" s="37"/>
      <c r="X1421" s="37"/>
    </row>
    <row r="1422" spans="23:24" ht="14.25">
      <c r="W1422" s="31"/>
      <c r="X1422" s="31"/>
    </row>
    <row r="1423" spans="23:24" ht="14.25">
      <c r="W1423" s="37"/>
      <c r="X1423" s="37"/>
    </row>
    <row r="1424" spans="23:24" ht="14.25">
      <c r="W1424" s="37"/>
      <c r="X1424" s="37"/>
    </row>
    <row r="1425" spans="23:24" ht="14.25">
      <c r="W1425" s="37"/>
      <c r="X1425" s="37"/>
    </row>
    <row r="1426" spans="23:24" ht="14.25">
      <c r="W1426" s="38"/>
      <c r="X1426" s="38"/>
    </row>
    <row r="1427" spans="23:24" ht="14.25">
      <c r="W1427" s="38"/>
      <c r="X1427" s="38"/>
    </row>
    <row r="1428" spans="23:24" ht="14.25">
      <c r="W1428" s="38"/>
      <c r="X1428" s="38"/>
    </row>
    <row r="1429" spans="23:24" ht="14.25">
      <c r="W1429" s="37"/>
      <c r="X1429" s="37"/>
    </row>
    <row r="1430" spans="23:24" ht="14.25">
      <c r="W1430" s="37"/>
      <c r="X1430" s="37"/>
    </row>
    <row r="1431" spans="23:24" ht="14.25">
      <c r="W1431" s="37"/>
      <c r="X1431" s="37"/>
    </row>
    <row r="1432" spans="23:24" ht="14.25">
      <c r="W1432" s="38"/>
      <c r="X1432" s="38"/>
    </row>
    <row r="1433" spans="23:24" ht="14.25">
      <c r="W1433" s="38"/>
      <c r="X1433" s="38"/>
    </row>
    <row r="1434" spans="23:24" ht="14.25">
      <c r="W1434" s="37"/>
      <c r="X1434" s="37"/>
    </row>
    <row r="1435" spans="23:24" ht="14.25">
      <c r="W1435" s="37"/>
      <c r="X1435" s="37"/>
    </row>
    <row r="1436" spans="23:24" ht="14.25">
      <c r="W1436" s="38"/>
      <c r="X1436" s="38"/>
    </row>
    <row r="1437" spans="23:24" ht="14.25">
      <c r="W1437" s="37"/>
      <c r="X1437" s="37"/>
    </row>
    <row r="1438" spans="23:24" ht="14.25">
      <c r="W1438" s="38"/>
      <c r="X1438" s="38"/>
    </row>
    <row r="1439" spans="23:24">
      <c r="W1439" s="8"/>
      <c r="X1439" s="8"/>
    </row>
    <row r="1440" spans="23:24" ht="14.25">
      <c r="W1440" s="37"/>
      <c r="X1440" s="37"/>
    </row>
    <row r="1441" spans="23:24" ht="15" thickBot="1">
      <c r="W1441" s="38"/>
      <c r="X1441" s="38"/>
    </row>
    <row r="1442" spans="23:24" ht="15" thickBot="1">
      <c r="W1442" s="46"/>
      <c r="X1442" s="46"/>
    </row>
    <row r="1443" spans="23:24" ht="14.25">
      <c r="W1443" s="31"/>
      <c r="X1443" s="31"/>
    </row>
    <row r="1444" spans="23:24" ht="14.25">
      <c r="W1444" s="31"/>
      <c r="X1444" s="31"/>
    </row>
    <row r="1445" spans="23:24" ht="14.25">
      <c r="W1445" s="32"/>
      <c r="X1445" s="32"/>
    </row>
    <row r="1446" spans="23:24" ht="14.25">
      <c r="W1446" s="34"/>
      <c r="X1446" s="34"/>
    </row>
    <row r="1447" spans="23:24" ht="14.25">
      <c r="W1447" s="32"/>
      <c r="X1447" s="32"/>
    </row>
    <row r="1448" spans="23:24" ht="14.25">
      <c r="W1448" s="34"/>
      <c r="X1448" s="34"/>
    </row>
    <row r="1450" spans="23:24" ht="14.25">
      <c r="W1450" s="32"/>
      <c r="X1450" s="32"/>
    </row>
    <row r="1451" spans="23:24" ht="14.25">
      <c r="W1451" s="37"/>
      <c r="X1451" s="37"/>
    </row>
    <row r="1452" spans="23:24" ht="14.25">
      <c r="W1452" s="31"/>
      <c r="X1452" s="31"/>
    </row>
    <row r="1453" spans="23:24" ht="14.25">
      <c r="W1453" s="37"/>
      <c r="X1453" s="37"/>
    </row>
    <row r="1454" spans="23:24" ht="14.25">
      <c r="W1454" s="37"/>
      <c r="X1454" s="37"/>
    </row>
    <row r="1455" spans="23:24" ht="14.25">
      <c r="W1455" s="37"/>
      <c r="X1455" s="37"/>
    </row>
    <row r="1456" spans="23:24" ht="14.25">
      <c r="W1456" s="38"/>
      <c r="X1456" s="38"/>
    </row>
    <row r="1457" spans="23:24" ht="14.25">
      <c r="W1457" s="38"/>
      <c r="X1457" s="38"/>
    </row>
    <row r="1458" spans="23:24" ht="14.25">
      <c r="W1458" s="38"/>
      <c r="X1458" s="38"/>
    </row>
    <row r="1459" spans="23:24" ht="14.25">
      <c r="W1459" s="37"/>
      <c r="X1459" s="37"/>
    </row>
    <row r="1460" spans="23:24" ht="14.25">
      <c r="W1460" s="37"/>
      <c r="X1460" s="37"/>
    </row>
    <row r="1461" spans="23:24" ht="14.25">
      <c r="W1461" s="37"/>
      <c r="X1461" s="37"/>
    </row>
    <row r="1462" spans="23:24" ht="14.25">
      <c r="W1462" s="38"/>
      <c r="X1462" s="38"/>
    </row>
    <row r="1463" spans="23:24" ht="14.25">
      <c r="W1463" s="38"/>
      <c r="X1463" s="38"/>
    </row>
    <row r="1464" spans="23:24" ht="14.25">
      <c r="W1464" s="37"/>
      <c r="X1464" s="37"/>
    </row>
    <row r="1465" spans="23:24" ht="14.25">
      <c r="W1465" s="37"/>
      <c r="X1465" s="37"/>
    </row>
    <row r="1466" spans="23:24" ht="14.25">
      <c r="W1466" s="38"/>
      <c r="X1466" s="38"/>
    </row>
    <row r="1467" spans="23:24" ht="14.25">
      <c r="W1467" s="37"/>
      <c r="X1467" s="37"/>
    </row>
    <row r="1468" spans="23:24" ht="14.25">
      <c r="W1468" s="38"/>
      <c r="X1468" s="38"/>
    </row>
    <row r="1469" spans="23:24">
      <c r="W1469" s="8"/>
      <c r="X1469" s="8"/>
    </row>
    <row r="1470" spans="23:24" ht="14.25">
      <c r="W1470" s="37"/>
      <c r="X1470" s="37"/>
    </row>
    <row r="1471" spans="23:24" ht="15" thickBot="1">
      <c r="W1471" s="38"/>
      <c r="X1471" s="38"/>
    </row>
    <row r="1472" spans="23:24" ht="15" thickBot="1">
      <c r="W1472" s="46"/>
      <c r="X1472" s="46"/>
    </row>
    <row r="1473" spans="23:24" ht="14.25">
      <c r="W1473" s="31"/>
      <c r="X1473" s="31"/>
    </row>
    <row r="1474" spans="23:24" ht="14.25">
      <c r="W1474" s="31"/>
      <c r="X1474" s="31"/>
    </row>
    <row r="1475" spans="23:24" ht="14.25">
      <c r="W1475" s="32"/>
      <c r="X1475" s="32"/>
    </row>
    <row r="1476" spans="23:24" ht="14.25">
      <c r="W1476" s="34"/>
      <c r="X1476" s="34"/>
    </row>
    <row r="1477" spans="23:24" ht="14.25">
      <c r="W1477" s="32"/>
      <c r="X1477" s="32"/>
    </row>
    <row r="1478" spans="23:24" ht="14.25">
      <c r="W1478" s="34"/>
      <c r="X1478" s="34"/>
    </row>
    <row r="1480" spans="23:24" ht="14.25">
      <c r="W1480" s="32"/>
      <c r="X1480" s="32"/>
    </row>
    <row r="1481" spans="23:24" ht="14.25">
      <c r="W1481" s="37"/>
      <c r="X1481" s="37"/>
    </row>
    <row r="1482" spans="23:24" ht="14.25">
      <c r="W1482" s="31"/>
      <c r="X1482" s="31"/>
    </row>
    <row r="1483" spans="23:24" ht="14.25">
      <c r="W1483" s="37"/>
      <c r="X1483" s="37"/>
    </row>
    <row r="1484" spans="23:24" ht="14.25">
      <c r="W1484" s="37"/>
      <c r="X1484" s="37"/>
    </row>
    <row r="1485" spans="23:24" ht="14.25">
      <c r="W1485" s="37"/>
      <c r="X1485" s="37"/>
    </row>
    <row r="1486" spans="23:24" ht="14.25">
      <c r="W1486" s="38"/>
      <c r="X1486" s="38"/>
    </row>
    <row r="1487" spans="23:24" ht="14.25">
      <c r="W1487" s="38"/>
      <c r="X1487" s="38"/>
    </row>
    <row r="1488" spans="23:24" ht="14.25">
      <c r="W1488" s="38"/>
      <c r="X1488" s="38"/>
    </row>
    <row r="1489" spans="23:24" ht="14.25">
      <c r="W1489" s="37"/>
      <c r="X1489" s="37"/>
    </row>
    <row r="1490" spans="23:24" ht="14.25">
      <c r="W1490" s="37"/>
      <c r="X1490" s="37"/>
    </row>
    <row r="1491" spans="23:24" ht="14.25">
      <c r="W1491" s="37"/>
      <c r="X1491" s="37"/>
    </row>
    <row r="1492" spans="23:24" ht="14.25">
      <c r="W1492" s="38"/>
      <c r="X1492" s="38"/>
    </row>
    <row r="1493" spans="23:24" ht="14.25">
      <c r="W1493" s="38"/>
      <c r="X1493" s="38"/>
    </row>
    <row r="1494" spans="23:24" ht="14.25">
      <c r="W1494" s="37"/>
      <c r="X1494" s="37"/>
    </row>
    <row r="1495" spans="23:24" ht="14.25">
      <c r="W1495" s="37"/>
      <c r="X1495" s="37"/>
    </row>
    <row r="1496" spans="23:24" ht="14.25">
      <c r="W1496" s="38"/>
      <c r="X1496" s="38"/>
    </row>
    <row r="1497" spans="23:24" ht="14.25">
      <c r="W1497" s="37"/>
      <c r="X1497" s="37"/>
    </row>
    <row r="1498" spans="23:24" ht="14.25">
      <c r="W1498" s="38"/>
      <c r="X1498" s="38"/>
    </row>
    <row r="1499" spans="23:24">
      <c r="W1499" s="8"/>
      <c r="X1499" s="8"/>
    </row>
    <row r="1500" spans="23:24" ht="14.25">
      <c r="W1500" s="37"/>
      <c r="X1500" s="37"/>
    </row>
    <row r="1501" spans="23:24" ht="15" thickBot="1">
      <c r="W1501" s="38"/>
      <c r="X1501" s="38"/>
    </row>
    <row r="1502" spans="23:24" ht="15" thickBot="1">
      <c r="W1502" s="46"/>
      <c r="X1502" s="46"/>
    </row>
    <row r="1503" spans="23:24" ht="14.25">
      <c r="W1503" s="31"/>
      <c r="X1503" s="31"/>
    </row>
    <row r="1504" spans="23:24" ht="14.25">
      <c r="W1504" s="31"/>
      <c r="X1504" s="31"/>
    </row>
    <row r="1505" spans="23:24" ht="14.25">
      <c r="W1505" s="32"/>
      <c r="X1505" s="32"/>
    </row>
    <row r="1506" spans="23:24" ht="14.25">
      <c r="W1506" s="34"/>
      <c r="X1506" s="34"/>
    </row>
    <row r="1507" spans="23:24" ht="14.25">
      <c r="W1507" s="32"/>
      <c r="X1507" s="32"/>
    </row>
    <row r="1508" spans="23:24" ht="14.25">
      <c r="W1508" s="34"/>
      <c r="X1508" s="34"/>
    </row>
    <row r="1510" spans="23:24" ht="14.25">
      <c r="W1510" s="32"/>
      <c r="X1510" s="32"/>
    </row>
    <row r="1511" spans="23:24" ht="14.25">
      <c r="W1511" s="37"/>
      <c r="X1511" s="37"/>
    </row>
    <row r="1512" spans="23:24" ht="14.25">
      <c r="W1512" s="31"/>
      <c r="X1512" s="31"/>
    </row>
    <row r="1513" spans="23:24" ht="14.25">
      <c r="W1513" s="37"/>
      <c r="X1513" s="37"/>
    </row>
    <row r="1514" spans="23:24" ht="14.25">
      <c r="W1514" s="37"/>
      <c r="X1514" s="37"/>
    </row>
    <row r="1515" spans="23:24" ht="14.25">
      <c r="W1515" s="37"/>
      <c r="X1515" s="37"/>
    </row>
    <row r="1516" spans="23:24" ht="14.25">
      <c r="W1516" s="38"/>
      <c r="X1516" s="38"/>
    </row>
    <row r="1517" spans="23:24" ht="14.25">
      <c r="W1517" s="38"/>
      <c r="X1517" s="38"/>
    </row>
    <row r="1518" spans="23:24" ht="14.25">
      <c r="W1518" s="38"/>
      <c r="X1518" s="38"/>
    </row>
    <row r="1519" spans="23:24" ht="14.25">
      <c r="W1519" s="37"/>
      <c r="X1519" s="37"/>
    </row>
    <row r="1520" spans="23:24" ht="14.25">
      <c r="W1520" s="37"/>
      <c r="X1520" s="37"/>
    </row>
    <row r="1521" spans="23:24" ht="14.25">
      <c r="W1521" s="37"/>
      <c r="X1521" s="37"/>
    </row>
    <row r="1522" spans="23:24" ht="14.25">
      <c r="W1522" s="38"/>
      <c r="X1522" s="38"/>
    </row>
    <row r="1523" spans="23:24" ht="14.25">
      <c r="W1523" s="38"/>
      <c r="X1523" s="38"/>
    </row>
    <row r="1524" spans="23:24" ht="14.25">
      <c r="W1524" s="37"/>
      <c r="X1524" s="37"/>
    </row>
    <row r="1525" spans="23:24" ht="14.25">
      <c r="W1525" s="37"/>
      <c r="X1525" s="37"/>
    </row>
    <row r="1526" spans="23:24" ht="14.25">
      <c r="W1526" s="38"/>
      <c r="X1526" s="38"/>
    </row>
    <row r="1527" spans="23:24" ht="14.25">
      <c r="W1527" s="37"/>
      <c r="X1527" s="37"/>
    </row>
    <row r="1528" spans="23:24" ht="14.25">
      <c r="W1528" s="38"/>
      <c r="X1528" s="38"/>
    </row>
    <row r="1529" spans="23:24">
      <c r="W1529" s="8"/>
      <c r="X1529" s="8"/>
    </row>
    <row r="1530" spans="23:24" ht="14.25">
      <c r="W1530" s="37"/>
      <c r="X1530" s="37"/>
    </row>
    <row r="1531" spans="23:24" ht="15" thickBot="1">
      <c r="W1531" s="38"/>
      <c r="X1531" s="38"/>
    </row>
    <row r="1532" spans="23:24" ht="15" thickBot="1">
      <c r="W1532" s="46"/>
      <c r="X1532" s="46"/>
    </row>
    <row r="1533" spans="23:24" ht="14.25">
      <c r="W1533" s="31"/>
      <c r="X1533" s="31"/>
    </row>
    <row r="1534" spans="23:24" ht="14.25">
      <c r="W1534" s="31"/>
      <c r="X1534" s="31"/>
    </row>
    <row r="1535" spans="23:24" ht="14.25">
      <c r="W1535" s="32"/>
      <c r="X1535" s="32"/>
    </row>
    <row r="1536" spans="23:24" ht="14.25">
      <c r="W1536" s="34"/>
      <c r="X1536" s="34"/>
    </row>
    <row r="1537" spans="23:24" ht="14.25">
      <c r="W1537" s="32"/>
      <c r="X1537" s="32"/>
    </row>
    <row r="1538" spans="23:24" ht="14.25">
      <c r="W1538" s="34"/>
      <c r="X1538" s="34"/>
    </row>
    <row r="1540" spans="23:24" ht="14.25">
      <c r="W1540" s="32"/>
      <c r="X1540" s="32"/>
    </row>
    <row r="1541" spans="23:24" ht="14.25">
      <c r="W1541" s="37"/>
      <c r="X1541" s="37"/>
    </row>
    <row r="1542" spans="23:24" ht="14.25">
      <c r="W1542" s="31"/>
      <c r="X1542" s="31"/>
    </row>
    <row r="1543" spans="23:24" ht="14.25">
      <c r="W1543" s="37"/>
      <c r="X1543" s="37"/>
    </row>
    <row r="1544" spans="23:24" ht="14.25">
      <c r="W1544" s="37"/>
      <c r="X1544" s="37"/>
    </row>
    <row r="1545" spans="23:24" ht="14.25">
      <c r="W1545" s="37"/>
      <c r="X1545" s="37"/>
    </row>
    <row r="1546" spans="23:24" ht="14.25">
      <c r="W1546" s="38"/>
      <c r="X1546" s="38"/>
    </row>
    <row r="1547" spans="23:24" ht="14.25">
      <c r="W1547" s="38"/>
      <c r="X1547" s="38"/>
    </row>
    <row r="1548" spans="23:24" ht="14.25">
      <c r="W1548" s="38"/>
      <c r="X1548" s="38"/>
    </row>
    <row r="1549" spans="23:24" ht="14.25">
      <c r="W1549" s="37"/>
      <c r="X1549" s="37"/>
    </row>
    <row r="1550" spans="23:24" ht="14.25">
      <c r="W1550" s="37"/>
      <c r="X1550" s="37"/>
    </row>
    <row r="1551" spans="23:24" ht="14.25">
      <c r="W1551" s="37"/>
      <c r="X1551" s="37"/>
    </row>
    <row r="1552" spans="23:24" ht="14.25">
      <c r="W1552" s="38"/>
      <c r="X1552" s="38"/>
    </row>
    <row r="1553" spans="23:24" ht="14.25">
      <c r="W1553" s="38"/>
      <c r="X1553" s="38"/>
    </row>
    <row r="1554" spans="23:24" ht="14.25">
      <c r="W1554" s="37"/>
      <c r="X1554" s="37"/>
    </row>
    <row r="1555" spans="23:24" ht="14.25">
      <c r="W1555" s="37"/>
      <c r="X1555" s="37"/>
    </row>
    <row r="1556" spans="23:24" ht="14.25">
      <c r="W1556" s="38"/>
      <c r="X1556" s="38"/>
    </row>
    <row r="1557" spans="23:24" ht="14.25">
      <c r="W1557" s="37"/>
      <c r="X1557" s="37"/>
    </row>
    <row r="1558" spans="23:24" ht="14.25">
      <c r="W1558" s="38"/>
      <c r="X1558" s="38"/>
    </row>
    <row r="1559" spans="23:24">
      <c r="W1559" s="8"/>
      <c r="X1559" s="8"/>
    </row>
    <row r="1560" spans="23:24" ht="14.25">
      <c r="W1560" s="37"/>
      <c r="X1560" s="37"/>
    </row>
    <row r="1561" spans="23:24" ht="15" thickBot="1">
      <c r="W1561" s="38"/>
      <c r="X1561" s="38"/>
    </row>
    <row r="1562" spans="23:24" ht="15" thickBot="1">
      <c r="W1562" s="46"/>
      <c r="X1562" s="46"/>
    </row>
    <row r="1563" spans="23:24" ht="14.25">
      <c r="W1563" s="31"/>
      <c r="X1563" s="31"/>
    </row>
    <row r="1564" spans="23:24" ht="14.25">
      <c r="W1564" s="31"/>
      <c r="X1564" s="31"/>
    </row>
    <row r="1565" spans="23:24" ht="14.25">
      <c r="W1565" s="32"/>
      <c r="X1565" s="32"/>
    </row>
    <row r="1566" spans="23:24" ht="14.25">
      <c r="W1566" s="34"/>
      <c r="X1566" s="34"/>
    </row>
    <row r="1567" spans="23:24" ht="14.25">
      <c r="W1567" s="32"/>
      <c r="X1567" s="32"/>
    </row>
    <row r="1568" spans="23:24" ht="14.25">
      <c r="W1568" s="34"/>
      <c r="X1568" s="34"/>
    </row>
    <row r="1570" spans="23:24" ht="14.25">
      <c r="W1570" s="32"/>
      <c r="X1570" s="32"/>
    </row>
    <row r="1571" spans="23:24" ht="14.25">
      <c r="W1571" s="37"/>
      <c r="X1571" s="37"/>
    </row>
    <row r="1572" spans="23:24" ht="14.25">
      <c r="W1572" s="31"/>
      <c r="X1572" s="31"/>
    </row>
    <row r="1573" spans="23:24" ht="14.25">
      <c r="W1573" s="37"/>
      <c r="X1573" s="37"/>
    </row>
    <row r="1574" spans="23:24" ht="14.25">
      <c r="W1574" s="37"/>
      <c r="X1574" s="37"/>
    </row>
    <row r="1575" spans="23:24" ht="14.25">
      <c r="W1575" s="37"/>
      <c r="X1575" s="37"/>
    </row>
    <row r="1576" spans="23:24" ht="14.25">
      <c r="W1576" s="38"/>
      <c r="X1576" s="38"/>
    </row>
    <row r="1577" spans="23:24" ht="14.25">
      <c r="W1577" s="38"/>
      <c r="X1577" s="38"/>
    </row>
    <row r="1578" spans="23:24" ht="14.25">
      <c r="W1578" s="38"/>
      <c r="X1578" s="38"/>
    </row>
    <row r="1579" spans="23:24" ht="14.25">
      <c r="W1579" s="37"/>
      <c r="X1579" s="37"/>
    </row>
    <row r="1580" spans="23:24" ht="14.25">
      <c r="W1580" s="37"/>
      <c r="X1580" s="37"/>
    </row>
    <row r="1581" spans="23:24" ht="14.25">
      <c r="W1581" s="37"/>
      <c r="X1581" s="37"/>
    </row>
    <row r="1582" spans="23:24" ht="14.25">
      <c r="W1582" s="38"/>
      <c r="X1582" s="38"/>
    </row>
    <row r="1583" spans="23:24" ht="14.25">
      <c r="W1583" s="38"/>
      <c r="X1583" s="38"/>
    </row>
    <row r="1584" spans="23:24" ht="14.25">
      <c r="W1584" s="37"/>
      <c r="X1584" s="37"/>
    </row>
    <row r="1585" spans="23:24" ht="14.25">
      <c r="W1585" s="37"/>
      <c r="X1585" s="37"/>
    </row>
    <row r="1586" spans="23:24" ht="14.25">
      <c r="W1586" s="38"/>
      <c r="X1586" s="38"/>
    </row>
    <row r="1587" spans="23:24" ht="14.25">
      <c r="W1587" s="37"/>
      <c r="X1587" s="37"/>
    </row>
    <row r="1588" spans="23:24" ht="14.25">
      <c r="W1588" s="38"/>
      <c r="X1588" s="38"/>
    </row>
    <row r="1589" spans="23:24">
      <c r="W1589" s="8"/>
      <c r="X1589" s="8"/>
    </row>
    <row r="1590" spans="23:24" ht="14.25">
      <c r="W1590" s="37"/>
      <c r="X1590" s="37"/>
    </row>
    <row r="1591" spans="23:24" ht="15" thickBot="1">
      <c r="W1591" s="38"/>
      <c r="X1591" s="38"/>
    </row>
    <row r="1592" spans="23:24" ht="15" thickBot="1">
      <c r="W1592" s="46"/>
      <c r="X1592" s="46"/>
    </row>
    <row r="1593" spans="23:24" ht="14.25">
      <c r="W1593" s="31"/>
      <c r="X1593" s="31"/>
    </row>
    <row r="1594" spans="23:24" ht="14.25">
      <c r="W1594" s="31"/>
      <c r="X1594" s="31"/>
    </row>
    <row r="1595" spans="23:24" ht="14.25">
      <c r="W1595" s="32"/>
      <c r="X1595" s="32"/>
    </row>
    <row r="1596" spans="23:24" ht="14.25">
      <c r="W1596" s="34"/>
      <c r="X1596" s="34"/>
    </row>
    <row r="1597" spans="23:24" ht="14.25">
      <c r="W1597" s="32"/>
      <c r="X1597" s="32"/>
    </row>
    <row r="1598" spans="23:24" ht="14.25">
      <c r="W1598" s="34"/>
      <c r="X1598" s="34"/>
    </row>
    <row r="1600" spans="23:24" ht="14.25">
      <c r="W1600" s="32"/>
      <c r="X1600" s="32"/>
    </row>
    <row r="1601" spans="23:24" ht="14.25">
      <c r="W1601" s="37"/>
      <c r="X1601" s="37"/>
    </row>
    <row r="1602" spans="23:24" ht="14.25">
      <c r="W1602" s="31"/>
      <c r="X1602" s="31"/>
    </row>
    <row r="1603" spans="23:24" ht="14.25">
      <c r="W1603" s="37"/>
      <c r="X1603" s="37"/>
    </row>
    <row r="1604" spans="23:24" ht="14.25">
      <c r="W1604" s="37"/>
      <c r="X1604" s="37"/>
    </row>
    <row r="1605" spans="23:24" ht="14.25">
      <c r="W1605" s="37"/>
      <c r="X1605" s="37"/>
    </row>
    <row r="1606" spans="23:24" ht="14.25">
      <c r="W1606" s="38"/>
      <c r="X1606" s="38"/>
    </row>
    <row r="1607" spans="23:24" ht="14.25">
      <c r="W1607" s="38"/>
      <c r="X1607" s="38"/>
    </row>
    <row r="1608" spans="23:24" ht="14.25">
      <c r="W1608" s="38"/>
      <c r="X1608" s="38"/>
    </row>
    <row r="1609" spans="23:24" ht="14.25">
      <c r="W1609" s="37"/>
      <c r="X1609" s="37"/>
    </row>
    <row r="1610" spans="23:24" ht="14.25">
      <c r="W1610" s="37"/>
      <c r="X1610" s="37"/>
    </row>
    <row r="1611" spans="23:24" ht="14.25">
      <c r="W1611" s="37"/>
      <c r="X1611" s="37"/>
    </row>
    <row r="1612" spans="23:24" ht="14.25">
      <c r="W1612" s="38"/>
      <c r="X1612" s="38"/>
    </row>
    <row r="1613" spans="23:24" ht="14.25">
      <c r="W1613" s="38"/>
      <c r="X1613" s="38"/>
    </row>
    <row r="1614" spans="23:24" ht="14.25">
      <c r="W1614" s="37"/>
      <c r="X1614" s="37"/>
    </row>
    <row r="1615" spans="23:24" ht="14.25">
      <c r="W1615" s="37"/>
      <c r="X1615" s="37"/>
    </row>
    <row r="1616" spans="23:24" ht="14.25">
      <c r="W1616" s="38"/>
      <c r="X1616" s="38"/>
    </row>
    <row r="1617" spans="23:24" ht="14.25">
      <c r="W1617" s="37"/>
      <c r="X1617" s="37"/>
    </row>
    <row r="1618" spans="23:24" ht="14.25">
      <c r="W1618" s="38"/>
      <c r="X1618" s="38"/>
    </row>
    <row r="1619" spans="23:24">
      <c r="W1619" s="8"/>
      <c r="X1619" s="8"/>
    </row>
    <row r="1620" spans="23:24" ht="14.25">
      <c r="W1620" s="37"/>
      <c r="X1620" s="37"/>
    </row>
    <row r="1621" spans="23:24" ht="15" thickBot="1">
      <c r="W1621" s="38"/>
      <c r="X1621" s="38"/>
    </row>
    <row r="1622" spans="23:24" ht="15" thickBot="1">
      <c r="W1622" s="46"/>
      <c r="X1622" s="46"/>
    </row>
    <row r="1623" spans="23:24" ht="14.25">
      <c r="W1623" s="31"/>
      <c r="X1623" s="31"/>
    </row>
    <row r="1624" spans="23:24" ht="14.25">
      <c r="W1624" s="31"/>
      <c r="X1624" s="31"/>
    </row>
    <row r="1625" spans="23:24" ht="14.25">
      <c r="W1625" s="32"/>
      <c r="X1625" s="32"/>
    </row>
    <row r="1626" spans="23:24" ht="14.25">
      <c r="W1626" s="34"/>
      <c r="X1626" s="34"/>
    </row>
    <row r="1627" spans="23:24" ht="14.25">
      <c r="W1627" s="32"/>
      <c r="X1627" s="32"/>
    </row>
    <row r="1628" spans="23:24" ht="14.25">
      <c r="W1628" s="34"/>
      <c r="X1628" s="34"/>
    </row>
    <row r="1630" spans="23:24" ht="14.25">
      <c r="W1630" s="32"/>
      <c r="X1630" s="32"/>
    </row>
    <row r="1631" spans="23:24" ht="14.25">
      <c r="W1631" s="37"/>
      <c r="X1631" s="37"/>
    </row>
    <row r="1632" spans="23:24" ht="14.25">
      <c r="W1632" s="31"/>
      <c r="X1632" s="31"/>
    </row>
    <row r="1633" spans="23:24" ht="14.25">
      <c r="W1633" s="37"/>
      <c r="X1633" s="37"/>
    </row>
    <row r="1634" spans="23:24" ht="14.25">
      <c r="W1634" s="37"/>
      <c r="X1634" s="37"/>
    </row>
    <row r="1635" spans="23:24" ht="14.25">
      <c r="W1635" s="37"/>
      <c r="X1635" s="37"/>
    </row>
    <row r="1636" spans="23:24" ht="14.25">
      <c r="W1636" s="38"/>
      <c r="X1636" s="38"/>
    </row>
    <row r="1637" spans="23:24" ht="14.25">
      <c r="W1637" s="38"/>
      <c r="X1637" s="38"/>
    </row>
    <row r="1638" spans="23:24" ht="14.25">
      <c r="W1638" s="38"/>
      <c r="X1638" s="38"/>
    </row>
    <row r="1639" spans="23:24" ht="14.25">
      <c r="W1639" s="37"/>
      <c r="X1639" s="37"/>
    </row>
    <row r="1640" spans="23:24" ht="14.25">
      <c r="W1640" s="37"/>
      <c r="X1640" s="37"/>
    </row>
    <row r="1641" spans="23:24" ht="14.25">
      <c r="W1641" s="37"/>
      <c r="X1641" s="37"/>
    </row>
    <row r="1642" spans="23:24" ht="14.25">
      <c r="W1642" s="38"/>
      <c r="X1642" s="38"/>
    </row>
    <row r="1643" spans="23:24" ht="14.25">
      <c r="W1643" s="38"/>
      <c r="X1643" s="38"/>
    </row>
    <row r="1644" spans="23:24" ht="14.25">
      <c r="W1644" s="37"/>
      <c r="X1644" s="37"/>
    </row>
    <row r="1645" spans="23:24" ht="14.25">
      <c r="W1645" s="37"/>
      <c r="X1645" s="37"/>
    </row>
    <row r="1646" spans="23:24" ht="14.25">
      <c r="W1646" s="38"/>
      <c r="X1646" s="38"/>
    </row>
    <row r="1647" spans="23:24" ht="14.25">
      <c r="W1647" s="37"/>
      <c r="X1647" s="37"/>
    </row>
    <row r="1648" spans="23:24" ht="14.25">
      <c r="W1648" s="38"/>
      <c r="X1648" s="38"/>
    </row>
    <row r="1649" spans="23:24">
      <c r="W1649" s="8"/>
      <c r="X1649" s="8"/>
    </row>
    <row r="1650" spans="23:24" ht="14.25">
      <c r="W1650" s="37"/>
      <c r="X1650" s="37"/>
    </row>
    <row r="1651" spans="23:24" ht="15" thickBot="1">
      <c r="W1651" s="38"/>
      <c r="X1651" s="38"/>
    </row>
    <row r="1652" spans="23:24" ht="15" thickBot="1">
      <c r="W1652" s="46"/>
      <c r="X1652" s="46"/>
    </row>
    <row r="1653" spans="23:24" ht="14.25">
      <c r="W1653" s="31"/>
      <c r="X1653" s="31"/>
    </row>
    <row r="1654" spans="23:24" ht="14.25">
      <c r="W1654" s="31"/>
      <c r="X1654" s="31"/>
    </row>
    <row r="1655" spans="23:24" ht="14.25">
      <c r="W1655" s="32"/>
      <c r="X1655" s="32"/>
    </row>
    <row r="1656" spans="23:24" ht="14.25">
      <c r="W1656" s="34"/>
      <c r="X1656" s="34"/>
    </row>
    <row r="1657" spans="23:24" ht="14.25">
      <c r="W1657" s="32"/>
      <c r="X1657" s="32"/>
    </row>
    <row r="1658" spans="23:24" ht="14.25">
      <c r="W1658" s="34"/>
      <c r="X1658" s="34"/>
    </row>
    <row r="1660" spans="23:24" ht="14.25">
      <c r="W1660" s="32"/>
      <c r="X1660" s="32"/>
    </row>
    <row r="1661" spans="23:24" ht="14.25">
      <c r="W1661" s="37"/>
      <c r="X1661" s="37"/>
    </row>
    <row r="1662" spans="23:24" ht="14.25">
      <c r="W1662" s="31"/>
      <c r="X1662" s="31"/>
    </row>
    <row r="1663" spans="23:24" ht="14.25">
      <c r="W1663" s="37"/>
      <c r="X1663" s="37"/>
    </row>
    <row r="1664" spans="23:24" ht="14.25">
      <c r="W1664" s="37"/>
      <c r="X1664" s="37"/>
    </row>
    <row r="1665" spans="23:24" ht="14.25">
      <c r="W1665" s="37"/>
      <c r="X1665" s="37"/>
    </row>
    <row r="1666" spans="23:24" ht="14.25">
      <c r="W1666" s="38"/>
      <c r="X1666" s="38"/>
    </row>
    <row r="1667" spans="23:24" ht="14.25">
      <c r="W1667" s="38"/>
      <c r="X1667" s="38"/>
    </row>
    <row r="1668" spans="23:24" ht="14.25">
      <c r="W1668" s="38"/>
      <c r="X1668" s="38"/>
    </row>
    <row r="1669" spans="23:24" ht="14.25">
      <c r="W1669" s="37"/>
      <c r="X1669" s="37"/>
    </row>
    <row r="1670" spans="23:24" ht="14.25">
      <c r="W1670" s="37"/>
      <c r="X1670" s="37"/>
    </row>
    <row r="1671" spans="23:24" ht="14.25">
      <c r="W1671" s="37"/>
      <c r="X1671" s="37"/>
    </row>
    <row r="1672" spans="23:24" ht="14.25">
      <c r="W1672" s="38"/>
      <c r="X1672" s="38"/>
    </row>
    <row r="1673" spans="23:24" ht="14.25">
      <c r="W1673" s="38"/>
      <c r="X1673" s="38"/>
    </row>
    <row r="1674" spans="23:24" ht="14.25">
      <c r="W1674" s="37"/>
      <c r="X1674" s="37"/>
    </row>
    <row r="1675" spans="23:24" ht="14.25">
      <c r="W1675" s="37"/>
      <c r="X1675" s="37"/>
    </row>
    <row r="1676" spans="23:24" ht="14.25">
      <c r="W1676" s="38"/>
      <c r="X1676" s="38"/>
    </row>
    <row r="1677" spans="23:24" ht="14.25">
      <c r="W1677" s="37"/>
      <c r="X1677" s="37"/>
    </row>
    <row r="1678" spans="23:24" ht="14.25">
      <c r="W1678" s="38"/>
      <c r="X1678" s="38"/>
    </row>
    <row r="1679" spans="23:24">
      <c r="W1679" s="8"/>
      <c r="X1679" s="8"/>
    </row>
    <row r="1680" spans="23:24" ht="14.25">
      <c r="W1680" s="37"/>
      <c r="X1680" s="37"/>
    </row>
    <row r="1681" spans="23:24" ht="15" thickBot="1">
      <c r="W1681" s="38"/>
      <c r="X1681" s="38"/>
    </row>
    <row r="1682" spans="23:24" ht="15" thickBot="1">
      <c r="W1682" s="46"/>
      <c r="X1682" s="46"/>
    </row>
    <row r="1683" spans="23:24" ht="14.25">
      <c r="W1683" s="31"/>
      <c r="X1683" s="31"/>
    </row>
    <row r="1684" spans="23:24" ht="14.25">
      <c r="W1684" s="31"/>
      <c r="X1684" s="31"/>
    </row>
    <row r="1685" spans="23:24" ht="14.25">
      <c r="W1685" s="32"/>
      <c r="X1685" s="32"/>
    </row>
    <row r="1686" spans="23:24" ht="14.25">
      <c r="W1686" s="34"/>
      <c r="X1686" s="34"/>
    </row>
    <row r="1687" spans="23:24" ht="14.25">
      <c r="W1687" s="32"/>
      <c r="X1687" s="32"/>
    </row>
    <row r="1688" spans="23:24" ht="14.25">
      <c r="W1688" s="34"/>
      <c r="X1688" s="34"/>
    </row>
    <row r="1690" spans="23:24" ht="14.25">
      <c r="W1690" s="32"/>
      <c r="X1690" s="32"/>
    </row>
    <row r="1691" spans="23:24" ht="14.25">
      <c r="W1691" s="37"/>
      <c r="X1691" s="37"/>
    </row>
    <row r="1692" spans="23:24" ht="14.25">
      <c r="W1692" s="31"/>
      <c r="X1692" s="31"/>
    </row>
    <row r="1693" spans="23:24" ht="14.25">
      <c r="W1693" s="37"/>
      <c r="X1693" s="37"/>
    </row>
    <row r="1694" spans="23:24" ht="14.25">
      <c r="W1694" s="37"/>
      <c r="X1694" s="37"/>
    </row>
    <row r="1695" spans="23:24" ht="14.25">
      <c r="W1695" s="37"/>
      <c r="X1695" s="37"/>
    </row>
    <row r="1696" spans="23:24" ht="14.25">
      <c r="W1696" s="38"/>
      <c r="X1696" s="38"/>
    </row>
    <row r="1697" spans="23:24" ht="14.25">
      <c r="W1697" s="38"/>
      <c r="X1697" s="38"/>
    </row>
    <row r="1698" spans="23:24" ht="14.25">
      <c r="W1698" s="38"/>
      <c r="X1698" s="38"/>
    </row>
    <row r="1699" spans="23:24" ht="14.25">
      <c r="W1699" s="37"/>
      <c r="X1699" s="37"/>
    </row>
    <row r="1700" spans="23:24" ht="14.25">
      <c r="W1700" s="37"/>
      <c r="X1700" s="37"/>
    </row>
    <row r="1701" spans="23:24" ht="14.25">
      <c r="W1701" s="37"/>
      <c r="X1701" s="37"/>
    </row>
    <row r="1702" spans="23:24" ht="14.25">
      <c r="W1702" s="38"/>
      <c r="X1702" s="38"/>
    </row>
    <row r="1703" spans="23:24" ht="14.25">
      <c r="W1703" s="38"/>
      <c r="X1703" s="38"/>
    </row>
    <row r="1704" spans="23:24" ht="14.25">
      <c r="W1704" s="37"/>
      <c r="X1704" s="37"/>
    </row>
    <row r="1705" spans="23:24" ht="14.25">
      <c r="W1705" s="37"/>
      <c r="X1705" s="37"/>
    </row>
    <row r="1706" spans="23:24" ht="14.25">
      <c r="W1706" s="38"/>
      <c r="X1706" s="38"/>
    </row>
    <row r="1707" spans="23:24" ht="14.25">
      <c r="W1707" s="37"/>
      <c r="X1707" s="37"/>
    </row>
    <row r="1708" spans="23:24" ht="14.25">
      <c r="W1708" s="38"/>
      <c r="X1708" s="38"/>
    </row>
    <row r="1709" spans="23:24">
      <c r="W1709" s="8"/>
      <c r="X1709" s="8"/>
    </row>
    <row r="1710" spans="23:24" ht="14.25">
      <c r="W1710" s="37"/>
      <c r="X1710" s="37"/>
    </row>
    <row r="1711" spans="23:24" ht="15" thickBot="1">
      <c r="W1711" s="38"/>
      <c r="X1711" s="38"/>
    </row>
    <row r="1712" spans="23:24" ht="15" thickBot="1">
      <c r="W1712" s="46"/>
      <c r="X1712" s="46"/>
    </row>
    <row r="1713" spans="23:24" ht="14.25">
      <c r="W1713" s="31"/>
      <c r="X1713" s="31"/>
    </row>
    <row r="1714" spans="23:24" ht="14.25">
      <c r="W1714" s="31"/>
      <c r="X1714" s="31"/>
    </row>
    <row r="1715" spans="23:24" ht="14.25">
      <c r="W1715" s="32"/>
      <c r="X1715" s="32"/>
    </row>
    <row r="1716" spans="23:24" ht="14.25">
      <c r="W1716" s="34"/>
      <c r="X1716" s="34"/>
    </row>
    <row r="1717" spans="23:24" ht="14.25">
      <c r="W1717" s="32"/>
      <c r="X1717" s="32"/>
    </row>
    <row r="1718" spans="23:24" ht="14.25">
      <c r="W1718" s="34"/>
      <c r="X1718" s="34"/>
    </row>
    <row r="1720" spans="23:24" ht="14.25">
      <c r="W1720" s="32"/>
      <c r="X1720" s="32"/>
    </row>
    <row r="1721" spans="23:24" ht="14.25">
      <c r="W1721" s="37"/>
      <c r="X1721" s="37"/>
    </row>
    <row r="1722" spans="23:24" ht="14.25">
      <c r="W1722" s="31"/>
      <c r="X1722" s="31"/>
    </row>
    <row r="1723" spans="23:24" ht="14.25">
      <c r="W1723" s="37"/>
      <c r="X1723" s="37"/>
    </row>
    <row r="1724" spans="23:24" ht="14.25">
      <c r="W1724" s="37"/>
      <c r="X1724" s="37"/>
    </row>
    <row r="1725" spans="23:24" ht="14.25">
      <c r="W1725" s="37"/>
      <c r="X1725" s="37"/>
    </row>
    <row r="1726" spans="23:24" ht="14.25">
      <c r="W1726" s="38"/>
      <c r="X1726" s="38"/>
    </row>
    <row r="1727" spans="23:24" ht="14.25">
      <c r="W1727" s="38"/>
      <c r="X1727" s="38"/>
    </row>
    <row r="1728" spans="23:24" ht="14.25">
      <c r="W1728" s="38"/>
      <c r="X1728" s="38"/>
    </row>
    <row r="1729" spans="23:24" ht="14.25">
      <c r="W1729" s="37"/>
      <c r="X1729" s="37"/>
    </row>
    <row r="1730" spans="23:24" ht="14.25">
      <c r="W1730" s="37"/>
      <c r="X1730" s="37"/>
    </row>
    <row r="1731" spans="23:24" ht="14.25">
      <c r="W1731" s="37"/>
      <c r="X1731" s="37"/>
    </row>
    <row r="1732" spans="23:24" ht="14.25">
      <c r="W1732" s="38"/>
      <c r="X1732" s="38"/>
    </row>
    <row r="1733" spans="23:24" ht="14.25">
      <c r="W1733" s="38"/>
      <c r="X1733" s="38"/>
    </row>
    <row r="1734" spans="23:24" ht="14.25">
      <c r="W1734" s="37"/>
      <c r="X1734" s="37"/>
    </row>
    <row r="1735" spans="23:24" ht="14.25">
      <c r="W1735" s="37"/>
      <c r="X1735" s="37"/>
    </row>
    <row r="1736" spans="23:24" ht="14.25">
      <c r="W1736" s="38"/>
      <c r="X1736" s="38"/>
    </row>
    <row r="1737" spans="23:24" ht="14.25">
      <c r="W1737" s="37"/>
      <c r="X1737" s="37"/>
    </row>
    <row r="1738" spans="23:24" ht="14.25">
      <c r="W1738" s="38"/>
      <c r="X1738" s="38"/>
    </row>
    <row r="1739" spans="23:24">
      <c r="W1739" s="8"/>
      <c r="X1739" s="8"/>
    </row>
    <row r="1740" spans="23:24" ht="14.25">
      <c r="W1740" s="37"/>
      <c r="X1740" s="37"/>
    </row>
    <row r="1741" spans="23:24" ht="15" thickBot="1">
      <c r="W1741" s="38"/>
      <c r="X1741" s="38"/>
    </row>
    <row r="1742" spans="23:24" ht="15" thickBot="1">
      <c r="W1742" s="46"/>
      <c r="X1742" s="46"/>
    </row>
    <row r="1743" spans="23:24" ht="14.25">
      <c r="W1743" s="31"/>
      <c r="X1743" s="31"/>
    </row>
    <row r="1744" spans="23:24" ht="14.25">
      <c r="W1744" s="31"/>
      <c r="X1744" s="31"/>
    </row>
    <row r="1745" spans="23:24" ht="14.25">
      <c r="W1745" s="32"/>
      <c r="X1745" s="32"/>
    </row>
    <row r="1746" spans="23:24" ht="14.25">
      <c r="W1746" s="34"/>
      <c r="X1746" s="34"/>
    </row>
    <row r="1747" spans="23:24" ht="14.25">
      <c r="W1747" s="32"/>
      <c r="X1747" s="32"/>
    </row>
    <row r="1748" spans="23:24" ht="14.25">
      <c r="W1748" s="34"/>
      <c r="X1748" s="34"/>
    </row>
    <row r="1750" spans="23:24" ht="14.25">
      <c r="W1750" s="32"/>
      <c r="X1750" s="32"/>
    </row>
    <row r="1751" spans="23:24" ht="14.25">
      <c r="W1751" s="37"/>
      <c r="X1751" s="37"/>
    </row>
    <row r="1752" spans="23:24" ht="14.25">
      <c r="W1752" s="31"/>
      <c r="X1752" s="31"/>
    </row>
    <row r="1753" spans="23:24" ht="14.25">
      <c r="W1753" s="37"/>
      <c r="X1753" s="37"/>
    </row>
    <row r="1754" spans="23:24" ht="14.25">
      <c r="W1754" s="37"/>
      <c r="X1754" s="37"/>
    </row>
    <row r="1755" spans="23:24" ht="14.25">
      <c r="W1755" s="37"/>
      <c r="X1755" s="37"/>
    </row>
    <row r="1756" spans="23:24" ht="14.25">
      <c r="W1756" s="38"/>
      <c r="X1756" s="38"/>
    </row>
    <row r="1757" spans="23:24" ht="14.25">
      <c r="W1757" s="38"/>
      <c r="X1757" s="38"/>
    </row>
    <row r="1758" spans="23:24" ht="14.25">
      <c r="W1758" s="38"/>
      <c r="X1758" s="38"/>
    </row>
    <row r="1759" spans="23:24" ht="14.25">
      <c r="W1759" s="37"/>
      <c r="X1759" s="37"/>
    </row>
    <row r="1760" spans="23:24" ht="14.25">
      <c r="W1760" s="37"/>
      <c r="X1760" s="37"/>
    </row>
    <row r="1761" spans="23:24" ht="14.25">
      <c r="W1761" s="37"/>
      <c r="X1761" s="37"/>
    </row>
    <row r="1762" spans="23:24" ht="14.25">
      <c r="W1762" s="38"/>
      <c r="X1762" s="38"/>
    </row>
    <row r="1763" spans="23:24" ht="14.25">
      <c r="W1763" s="38"/>
      <c r="X1763" s="38"/>
    </row>
    <row r="1764" spans="23:24" ht="14.25">
      <c r="W1764" s="37"/>
      <c r="X1764" s="37"/>
    </row>
    <row r="1765" spans="23:24" ht="14.25">
      <c r="W1765" s="37"/>
      <c r="X1765" s="37"/>
    </row>
    <row r="1766" spans="23:24" ht="14.25">
      <c r="W1766" s="38"/>
      <c r="X1766" s="38"/>
    </row>
    <row r="1767" spans="23:24" ht="14.25">
      <c r="W1767" s="37"/>
      <c r="X1767" s="37"/>
    </row>
    <row r="1768" spans="23:24" ht="14.25">
      <c r="W1768" s="38"/>
      <c r="X1768" s="38"/>
    </row>
    <row r="1769" spans="23:24">
      <c r="W1769" s="8"/>
      <c r="X1769" s="8"/>
    </row>
    <row r="1770" spans="23:24" ht="14.25">
      <c r="W1770" s="37"/>
      <c r="X1770" s="37"/>
    </row>
    <row r="1771" spans="23:24" ht="15" thickBot="1">
      <c r="W1771" s="38"/>
      <c r="X1771" s="38"/>
    </row>
    <row r="1772" spans="23:24" ht="15" thickBot="1">
      <c r="W1772" s="46"/>
      <c r="X1772" s="46"/>
    </row>
    <row r="1773" spans="23:24" ht="14.25">
      <c r="W1773" s="31"/>
      <c r="X1773" s="31"/>
    </row>
    <row r="1774" spans="23:24" ht="14.25">
      <c r="W1774" s="31"/>
      <c r="X1774" s="31"/>
    </row>
    <row r="1775" spans="23:24" ht="14.25">
      <c r="W1775" s="32"/>
      <c r="X1775" s="32"/>
    </row>
    <row r="1776" spans="23:24" ht="14.25">
      <c r="W1776" s="34"/>
      <c r="X1776" s="34"/>
    </row>
    <row r="1777" spans="23:24" ht="14.25">
      <c r="W1777" s="32"/>
      <c r="X1777" s="32"/>
    </row>
    <row r="1778" spans="23:24" ht="14.25">
      <c r="W1778" s="34"/>
      <c r="X1778" s="34"/>
    </row>
    <row r="1780" spans="23:24" ht="14.25">
      <c r="W1780" s="32"/>
      <c r="X1780" s="32"/>
    </row>
    <row r="1781" spans="23:24" ht="14.25">
      <c r="W1781" s="37"/>
      <c r="X1781" s="37"/>
    </row>
    <row r="1782" spans="23:24" ht="14.25">
      <c r="W1782" s="31"/>
      <c r="X1782" s="31"/>
    </row>
    <row r="1783" spans="23:24" ht="14.25">
      <c r="W1783" s="37"/>
      <c r="X1783" s="37"/>
    </row>
    <row r="1784" spans="23:24" ht="14.25">
      <c r="W1784" s="37"/>
      <c r="X1784" s="37"/>
    </row>
    <row r="1785" spans="23:24" ht="14.25">
      <c r="W1785" s="37"/>
      <c r="X1785" s="37"/>
    </row>
    <row r="1786" spans="23:24" ht="14.25">
      <c r="W1786" s="38"/>
      <c r="X1786" s="38"/>
    </row>
    <row r="1787" spans="23:24" ht="14.25">
      <c r="W1787" s="38"/>
      <c r="X1787" s="38"/>
    </row>
    <row r="1788" spans="23:24" ht="14.25">
      <c r="W1788" s="38"/>
      <c r="X1788" s="38"/>
    </row>
    <row r="1789" spans="23:24" ht="14.25">
      <c r="W1789" s="37"/>
      <c r="X1789" s="37"/>
    </row>
    <row r="1790" spans="23:24" ht="14.25">
      <c r="W1790" s="37"/>
      <c r="X1790" s="37"/>
    </row>
    <row r="1791" spans="23:24" ht="14.25">
      <c r="W1791" s="37"/>
      <c r="X1791" s="37"/>
    </row>
    <row r="1792" spans="23:24" ht="14.25">
      <c r="W1792" s="38"/>
      <c r="X1792" s="38"/>
    </row>
    <row r="1793" spans="23:24" ht="14.25">
      <c r="W1793" s="38"/>
      <c r="X1793" s="38"/>
    </row>
    <row r="1794" spans="23:24" ht="14.25">
      <c r="W1794" s="37"/>
      <c r="X1794" s="37"/>
    </row>
    <row r="1795" spans="23:24" ht="14.25">
      <c r="W1795" s="37"/>
      <c r="X1795" s="37"/>
    </row>
    <row r="1796" spans="23:24" ht="14.25">
      <c r="W1796" s="38"/>
      <c r="X1796" s="38"/>
    </row>
    <row r="1797" spans="23:24" ht="14.25">
      <c r="W1797" s="37"/>
      <c r="X1797" s="37"/>
    </row>
    <row r="1798" spans="23:24" ht="14.25">
      <c r="W1798" s="38"/>
      <c r="X1798" s="38"/>
    </row>
    <row r="1799" spans="23:24">
      <c r="W1799" s="8"/>
      <c r="X1799" s="8"/>
    </row>
    <row r="1800" spans="23:24" ht="14.25">
      <c r="W1800" s="37"/>
      <c r="X1800" s="37"/>
    </row>
    <row r="1801" spans="23:24" ht="15" thickBot="1">
      <c r="W1801" s="38"/>
      <c r="X1801" s="38"/>
    </row>
    <row r="1802" spans="23:24" ht="15" thickBot="1">
      <c r="W1802" s="46"/>
      <c r="X1802" s="46"/>
    </row>
    <row r="1803" spans="23:24" ht="14.25">
      <c r="W1803" s="31"/>
      <c r="X1803" s="31"/>
    </row>
    <row r="1804" spans="23:24" ht="14.25">
      <c r="W1804" s="31"/>
      <c r="X1804" s="31"/>
    </row>
    <row r="1805" spans="23:24" ht="14.25">
      <c r="W1805" s="32"/>
      <c r="X1805" s="32"/>
    </row>
    <row r="1806" spans="23:24" ht="14.25">
      <c r="W1806" s="34"/>
      <c r="X1806" s="34"/>
    </row>
    <row r="1807" spans="23:24" ht="14.25">
      <c r="W1807" s="32"/>
      <c r="X1807" s="32"/>
    </row>
    <row r="1808" spans="23:24" ht="14.25">
      <c r="W1808" s="34"/>
      <c r="X1808" s="34"/>
    </row>
    <row r="1810" spans="23:24" ht="14.25">
      <c r="W1810" s="32"/>
      <c r="X1810" s="32"/>
    </row>
    <row r="1811" spans="23:24" ht="14.25">
      <c r="W1811" s="37"/>
      <c r="X1811" s="37"/>
    </row>
    <row r="1812" spans="23:24" ht="14.25">
      <c r="W1812" s="31"/>
      <c r="X1812" s="31"/>
    </row>
    <row r="1813" spans="23:24" ht="14.25">
      <c r="W1813" s="37"/>
      <c r="X1813" s="37"/>
    </row>
    <row r="1814" spans="23:24" ht="14.25">
      <c r="W1814" s="37"/>
      <c r="X1814" s="37"/>
    </row>
    <row r="1815" spans="23:24" ht="14.25">
      <c r="W1815" s="37"/>
      <c r="X1815" s="37"/>
    </row>
    <row r="1816" spans="23:24" ht="14.25">
      <c r="W1816" s="38"/>
      <c r="X1816" s="38"/>
    </row>
    <row r="1817" spans="23:24" ht="14.25">
      <c r="W1817" s="38"/>
      <c r="X1817" s="38"/>
    </row>
    <row r="1818" spans="23:24" ht="14.25">
      <c r="W1818" s="38"/>
      <c r="X1818" s="38"/>
    </row>
    <row r="1819" spans="23:24" ht="14.25">
      <c r="W1819" s="37"/>
      <c r="X1819" s="37"/>
    </row>
    <row r="1820" spans="23:24" ht="14.25">
      <c r="W1820" s="37"/>
      <c r="X1820" s="37"/>
    </row>
    <row r="1821" spans="23:24" ht="14.25">
      <c r="W1821" s="37"/>
      <c r="X1821" s="37"/>
    </row>
    <row r="1822" spans="23:24" ht="14.25">
      <c r="W1822" s="38"/>
      <c r="X1822" s="38"/>
    </row>
    <row r="1823" spans="23:24" ht="14.25">
      <c r="W1823" s="38"/>
      <c r="X1823" s="38"/>
    </row>
    <row r="1824" spans="23:24" ht="14.25">
      <c r="W1824" s="37"/>
      <c r="X1824" s="37"/>
    </row>
    <row r="1825" spans="23:24" ht="14.25">
      <c r="W1825" s="37"/>
      <c r="X1825" s="37"/>
    </row>
    <row r="1826" spans="23:24" ht="14.25">
      <c r="W1826" s="38"/>
      <c r="X1826" s="38"/>
    </row>
    <row r="1827" spans="23:24" ht="14.25">
      <c r="W1827" s="37"/>
      <c r="X1827" s="37"/>
    </row>
    <row r="1828" spans="23:24" ht="14.25">
      <c r="W1828" s="38"/>
      <c r="X1828" s="38"/>
    </row>
    <row r="1829" spans="23:24">
      <c r="W1829" s="8"/>
      <c r="X1829" s="8"/>
    </row>
    <row r="1830" spans="23:24" ht="14.25">
      <c r="W1830" s="37"/>
      <c r="X1830" s="37"/>
    </row>
    <row r="1831" spans="23:24" ht="15" thickBot="1">
      <c r="W1831" s="38"/>
      <c r="X1831" s="38"/>
    </row>
    <row r="1832" spans="23:24" ht="15" thickBot="1">
      <c r="W1832" s="46"/>
      <c r="X1832" s="46"/>
    </row>
    <row r="1833" spans="23:24" ht="14.25">
      <c r="W1833" s="31"/>
      <c r="X1833" s="31"/>
    </row>
    <row r="1834" spans="23:24" ht="14.25">
      <c r="W1834" s="31"/>
      <c r="X1834" s="31"/>
    </row>
    <row r="1835" spans="23:24" ht="14.25">
      <c r="W1835" s="32"/>
      <c r="X1835" s="32"/>
    </row>
    <row r="1836" spans="23:24" ht="14.25">
      <c r="W1836" s="34"/>
      <c r="X1836" s="34"/>
    </row>
    <row r="1837" spans="23:24" ht="14.25">
      <c r="W1837" s="32"/>
      <c r="X1837" s="32"/>
    </row>
    <row r="1838" spans="23:24" ht="14.25">
      <c r="W1838" s="34"/>
      <c r="X1838" s="34"/>
    </row>
    <row r="1840" spans="23:24" ht="14.25">
      <c r="W1840" s="32"/>
      <c r="X1840" s="32"/>
    </row>
    <row r="1841" spans="23:24" ht="14.25">
      <c r="W1841" s="37"/>
      <c r="X1841" s="37"/>
    </row>
    <row r="1842" spans="23:24" ht="14.25">
      <c r="W1842" s="31"/>
      <c r="X1842" s="31"/>
    </row>
    <row r="1843" spans="23:24" ht="14.25">
      <c r="W1843" s="37"/>
      <c r="X1843" s="37"/>
    </row>
    <row r="1844" spans="23:24" ht="14.25">
      <c r="W1844" s="37"/>
      <c r="X1844" s="37"/>
    </row>
    <row r="1845" spans="23:24" ht="14.25">
      <c r="W1845" s="37"/>
      <c r="X1845" s="37"/>
    </row>
    <row r="1846" spans="23:24" ht="14.25">
      <c r="W1846" s="38"/>
      <c r="X1846" s="38"/>
    </row>
    <row r="1847" spans="23:24" ht="14.25">
      <c r="W1847" s="38"/>
      <c r="X1847" s="38"/>
    </row>
    <row r="1848" spans="23:24" ht="14.25">
      <c r="W1848" s="38"/>
      <c r="X1848" s="38"/>
    </row>
    <row r="1849" spans="23:24" ht="14.25">
      <c r="W1849" s="37"/>
      <c r="X1849" s="37"/>
    </row>
    <row r="1850" spans="23:24" ht="14.25">
      <c r="W1850" s="37"/>
      <c r="X1850" s="37"/>
    </row>
    <row r="1851" spans="23:24" ht="14.25">
      <c r="W1851" s="37"/>
      <c r="X1851" s="37"/>
    </row>
    <row r="1852" spans="23:24" ht="14.25">
      <c r="W1852" s="38"/>
      <c r="X1852" s="38"/>
    </row>
    <row r="1853" spans="23:24" ht="14.25">
      <c r="W1853" s="38"/>
      <c r="X1853" s="38"/>
    </row>
    <row r="1854" spans="23:24" ht="14.25">
      <c r="W1854" s="37"/>
      <c r="X1854" s="37"/>
    </row>
    <row r="1855" spans="23:24" ht="14.25">
      <c r="W1855" s="37"/>
      <c r="X1855" s="37"/>
    </row>
    <row r="1856" spans="23:24" ht="14.25">
      <c r="W1856" s="38"/>
      <c r="X1856" s="38"/>
    </row>
    <row r="1857" spans="23:24" ht="14.25">
      <c r="W1857" s="37"/>
      <c r="X1857" s="37"/>
    </row>
    <row r="1858" spans="23:24" ht="14.25">
      <c r="W1858" s="38"/>
      <c r="X1858" s="38"/>
    </row>
    <row r="1859" spans="23:24">
      <c r="W1859" s="8"/>
      <c r="X1859" s="8"/>
    </row>
    <row r="1860" spans="23:24" ht="14.25">
      <c r="W1860" s="37"/>
      <c r="X1860" s="37"/>
    </row>
    <row r="1861" spans="23:24" ht="15" thickBot="1">
      <c r="W1861" s="38"/>
      <c r="X1861" s="38"/>
    </row>
    <row r="1862" spans="23:24" ht="15" thickBot="1">
      <c r="W1862" s="46"/>
      <c r="X1862" s="46"/>
    </row>
    <row r="1863" spans="23:24" ht="14.25">
      <c r="W1863" s="31"/>
      <c r="X1863" s="31"/>
    </row>
    <row r="1864" spans="23:24" ht="14.25">
      <c r="W1864" s="31"/>
      <c r="X1864" s="31"/>
    </row>
    <row r="1865" spans="23:24" ht="14.25">
      <c r="W1865" s="32"/>
      <c r="X1865" s="32"/>
    </row>
    <row r="1866" spans="23:24" ht="14.25">
      <c r="W1866" s="34"/>
      <c r="X1866" s="34"/>
    </row>
    <row r="1867" spans="23:24" ht="14.25">
      <c r="W1867" s="32"/>
      <c r="X1867" s="32"/>
    </row>
    <row r="1868" spans="23:24" ht="14.25">
      <c r="W1868" s="34"/>
      <c r="X1868" s="34"/>
    </row>
    <row r="1870" spans="23:24" ht="14.25">
      <c r="W1870" s="32"/>
      <c r="X1870" s="32"/>
    </row>
    <row r="1871" spans="23:24" ht="14.25">
      <c r="W1871" s="37"/>
      <c r="X1871" s="37"/>
    </row>
    <row r="1872" spans="23:24" ht="14.25">
      <c r="W1872" s="31"/>
      <c r="X1872" s="31"/>
    </row>
    <row r="1873" spans="23:24" ht="14.25">
      <c r="W1873" s="37"/>
      <c r="X1873" s="37"/>
    </row>
    <row r="1874" spans="23:24" ht="14.25">
      <c r="W1874" s="37"/>
      <c r="X1874" s="37"/>
    </row>
    <row r="1875" spans="23:24" ht="14.25">
      <c r="W1875" s="37"/>
      <c r="X1875" s="37"/>
    </row>
    <row r="1876" spans="23:24" ht="14.25">
      <c r="W1876" s="38"/>
      <c r="X1876" s="38"/>
    </row>
    <row r="1877" spans="23:24" ht="14.25">
      <c r="W1877" s="38"/>
      <c r="X1877" s="38"/>
    </row>
    <row r="1878" spans="23:24" ht="14.25">
      <c r="W1878" s="38"/>
      <c r="X1878" s="38"/>
    </row>
    <row r="1879" spans="23:24" ht="14.25">
      <c r="W1879" s="37"/>
      <c r="X1879" s="37"/>
    </row>
    <row r="1880" spans="23:24" ht="14.25">
      <c r="W1880" s="37"/>
      <c r="X1880" s="37"/>
    </row>
    <row r="1881" spans="23:24" ht="14.25">
      <c r="W1881" s="37"/>
      <c r="X1881" s="37"/>
    </row>
    <row r="1882" spans="23:24" ht="14.25">
      <c r="W1882" s="38"/>
      <c r="X1882" s="38"/>
    </row>
    <row r="1883" spans="23:24" ht="14.25">
      <c r="W1883" s="38"/>
      <c r="X1883" s="38"/>
    </row>
    <row r="1884" spans="23:24" ht="14.25">
      <c r="W1884" s="37"/>
      <c r="X1884" s="37"/>
    </row>
    <row r="1885" spans="23:24" ht="14.25">
      <c r="W1885" s="37"/>
      <c r="X1885" s="37"/>
    </row>
    <row r="1886" spans="23:24" ht="14.25">
      <c r="W1886" s="38"/>
      <c r="X1886" s="38"/>
    </row>
    <row r="1887" spans="23:24" ht="14.25">
      <c r="W1887" s="37"/>
      <c r="X1887" s="37"/>
    </row>
    <row r="1888" spans="23:24" ht="14.25">
      <c r="W1888" s="38"/>
      <c r="X1888" s="38"/>
    </row>
    <row r="1889" spans="23:24">
      <c r="W1889" s="8"/>
      <c r="X1889" s="8"/>
    </row>
    <row r="1890" spans="23:24" ht="14.25">
      <c r="W1890" s="37"/>
      <c r="X1890" s="37"/>
    </row>
    <row r="1891" spans="23:24" ht="15" thickBot="1">
      <c r="W1891" s="38"/>
      <c r="X1891" s="38"/>
    </row>
    <row r="1892" spans="23:24" ht="15" thickBot="1">
      <c r="W1892" s="46"/>
      <c r="X1892" s="46"/>
    </row>
    <row r="1893" spans="23:24" ht="14.25">
      <c r="W1893" s="31"/>
      <c r="X1893" s="31"/>
    </row>
    <row r="1894" spans="23:24" ht="14.25">
      <c r="W1894" s="31"/>
      <c r="X1894" s="31"/>
    </row>
    <row r="1895" spans="23:24" ht="14.25">
      <c r="W1895" s="32"/>
      <c r="X1895" s="32"/>
    </row>
    <row r="1896" spans="23:24" ht="14.25">
      <c r="W1896" s="34"/>
      <c r="X1896" s="34"/>
    </row>
    <row r="1897" spans="23:24" ht="14.25">
      <c r="W1897" s="32"/>
      <c r="X1897" s="32"/>
    </row>
    <row r="1898" spans="23:24" ht="14.25">
      <c r="W1898" s="34"/>
      <c r="X1898" s="34"/>
    </row>
    <row r="1900" spans="23:24" ht="14.25">
      <c r="W1900" s="32"/>
      <c r="X1900" s="32"/>
    </row>
    <row r="1901" spans="23:24" ht="14.25">
      <c r="W1901" s="37"/>
      <c r="X1901" s="37"/>
    </row>
    <row r="1902" spans="23:24" ht="14.25">
      <c r="W1902" s="31"/>
      <c r="X1902" s="31"/>
    </row>
    <row r="1903" spans="23:24" ht="14.25">
      <c r="W1903" s="37"/>
      <c r="X1903" s="37"/>
    </row>
    <row r="1904" spans="23:24" ht="14.25">
      <c r="W1904" s="37"/>
      <c r="X1904" s="37"/>
    </row>
    <row r="1905" spans="23:24" ht="14.25">
      <c r="W1905" s="37"/>
      <c r="X1905" s="37"/>
    </row>
    <row r="1906" spans="23:24" ht="14.25">
      <c r="W1906" s="38"/>
      <c r="X1906" s="38"/>
    </row>
    <row r="1907" spans="23:24" ht="14.25">
      <c r="W1907" s="38"/>
      <c r="X1907" s="38"/>
    </row>
    <row r="1908" spans="23:24" ht="14.25">
      <c r="W1908" s="38"/>
      <c r="X1908" s="38"/>
    </row>
    <row r="1909" spans="23:24" ht="14.25">
      <c r="W1909" s="37"/>
      <c r="X1909" s="37"/>
    </row>
    <row r="1910" spans="23:24" ht="14.25">
      <c r="W1910" s="37"/>
      <c r="X1910" s="37"/>
    </row>
    <row r="1911" spans="23:24" ht="14.25">
      <c r="W1911" s="37"/>
      <c r="X1911" s="37"/>
    </row>
    <row r="1912" spans="23:24" ht="14.25">
      <c r="W1912" s="38"/>
      <c r="X1912" s="38"/>
    </row>
    <row r="1913" spans="23:24" ht="14.25">
      <c r="W1913" s="38"/>
      <c r="X1913" s="38"/>
    </row>
    <row r="1914" spans="23:24" ht="14.25">
      <c r="W1914" s="37"/>
      <c r="X1914" s="37"/>
    </row>
    <row r="1915" spans="23:24" ht="14.25">
      <c r="W1915" s="37"/>
      <c r="X1915" s="37"/>
    </row>
    <row r="1916" spans="23:24" ht="14.25">
      <c r="W1916" s="38"/>
      <c r="X1916" s="38"/>
    </row>
    <row r="1917" spans="23:24" ht="14.25">
      <c r="W1917" s="37"/>
      <c r="X1917" s="37"/>
    </row>
    <row r="1918" spans="23:24" ht="14.25">
      <c r="W1918" s="38"/>
      <c r="X1918" s="38"/>
    </row>
    <row r="1919" spans="23:24">
      <c r="W1919" s="8"/>
      <c r="X1919" s="8"/>
    </row>
    <row r="1920" spans="23:24" ht="14.25">
      <c r="W1920" s="37"/>
      <c r="X1920" s="37"/>
    </row>
    <row r="1921" spans="23:24" ht="15" thickBot="1">
      <c r="W1921" s="38"/>
      <c r="X1921" s="38"/>
    </row>
    <row r="1922" spans="23:24" ht="15" thickBot="1">
      <c r="W1922" s="46"/>
      <c r="X1922" s="46"/>
    </row>
    <row r="1923" spans="23:24" ht="14.25">
      <c r="W1923" s="31"/>
      <c r="X1923" s="31"/>
    </row>
    <row r="1924" spans="23:24" ht="14.25">
      <c r="W1924" s="31"/>
      <c r="X1924" s="31"/>
    </row>
    <row r="1925" spans="23:24" ht="14.25">
      <c r="W1925" s="32"/>
      <c r="X1925" s="32"/>
    </row>
    <row r="1926" spans="23:24" ht="14.25">
      <c r="W1926" s="34"/>
      <c r="X1926" s="34"/>
    </row>
    <row r="1927" spans="23:24" ht="14.25">
      <c r="W1927" s="32"/>
      <c r="X1927" s="32"/>
    </row>
    <row r="1928" spans="23:24" ht="14.25">
      <c r="W1928" s="34"/>
      <c r="X1928" s="34"/>
    </row>
    <row r="1930" spans="23:24" ht="14.25">
      <c r="W1930" s="32"/>
      <c r="X1930" s="32"/>
    </row>
    <row r="1931" spans="23:24" ht="14.25">
      <c r="W1931" s="37"/>
      <c r="X1931" s="37"/>
    </row>
    <row r="1932" spans="23:24" ht="14.25">
      <c r="W1932" s="31"/>
      <c r="X1932" s="31"/>
    </row>
    <row r="1933" spans="23:24" ht="14.25">
      <c r="W1933" s="37"/>
      <c r="X1933" s="37"/>
    </row>
    <row r="1934" spans="23:24" ht="14.25">
      <c r="W1934" s="37"/>
      <c r="X1934" s="37"/>
    </row>
    <row r="1935" spans="23:24" ht="14.25">
      <c r="W1935" s="37"/>
      <c r="X1935" s="37"/>
    </row>
    <row r="1936" spans="23:24" ht="14.25">
      <c r="W1936" s="38"/>
      <c r="X1936" s="38"/>
    </row>
    <row r="1937" spans="23:24" ht="14.25">
      <c r="W1937" s="38"/>
      <c r="X1937" s="38"/>
    </row>
    <row r="1938" spans="23:24" ht="14.25">
      <c r="W1938" s="38"/>
      <c r="X1938" s="38"/>
    </row>
    <row r="1939" spans="23:24" ht="14.25">
      <c r="W1939" s="37"/>
      <c r="X1939" s="37"/>
    </row>
    <row r="1940" spans="23:24" ht="14.25">
      <c r="W1940" s="37"/>
      <c r="X1940" s="37"/>
    </row>
    <row r="1941" spans="23:24" ht="14.25">
      <c r="W1941" s="37"/>
      <c r="X1941" s="37"/>
    </row>
    <row r="1942" spans="23:24" ht="14.25">
      <c r="W1942" s="38"/>
      <c r="X1942" s="38"/>
    </row>
    <row r="1943" spans="23:24" ht="14.25">
      <c r="W1943" s="38"/>
      <c r="X1943" s="38"/>
    </row>
    <row r="1944" spans="23:24" ht="14.25">
      <c r="W1944" s="37"/>
      <c r="X1944" s="37"/>
    </row>
    <row r="1945" spans="23:24" ht="14.25">
      <c r="W1945" s="37"/>
      <c r="X1945" s="37"/>
    </row>
    <row r="1946" spans="23:24" ht="14.25">
      <c r="W1946" s="38"/>
      <c r="X1946" s="38"/>
    </row>
    <row r="1947" spans="23:24" ht="14.25">
      <c r="W1947" s="37"/>
      <c r="X1947" s="37"/>
    </row>
    <row r="1948" spans="23:24" ht="14.25">
      <c r="W1948" s="38"/>
      <c r="X1948" s="38"/>
    </row>
    <row r="1949" spans="23:24">
      <c r="W1949" s="8"/>
      <c r="X1949" s="8"/>
    </row>
    <row r="1950" spans="23:24" ht="14.25">
      <c r="W1950" s="37"/>
      <c r="X1950" s="37"/>
    </row>
    <row r="1951" spans="23:24" ht="15" thickBot="1">
      <c r="W1951" s="38"/>
      <c r="X1951" s="38"/>
    </row>
    <row r="1952" spans="23:24" ht="15" thickBot="1">
      <c r="W1952" s="46"/>
      <c r="X1952" s="46"/>
    </row>
    <row r="1953" spans="23:24" ht="14.25">
      <c r="W1953" s="31"/>
      <c r="X1953" s="31"/>
    </row>
    <row r="1954" spans="23:24" ht="14.25">
      <c r="W1954" s="31"/>
      <c r="X1954" s="31"/>
    </row>
    <row r="1955" spans="23:24" ht="14.25">
      <c r="W1955" s="32"/>
      <c r="X1955" s="32"/>
    </row>
    <row r="1956" spans="23:24" ht="14.25">
      <c r="W1956" s="34"/>
      <c r="X1956" s="34"/>
    </row>
    <row r="1957" spans="23:24" ht="14.25">
      <c r="W1957" s="32"/>
      <c r="X1957" s="32"/>
    </row>
    <row r="1958" spans="23:24" ht="14.25">
      <c r="W1958" s="34"/>
      <c r="X1958" s="34"/>
    </row>
    <row r="1960" spans="23:24" ht="14.25">
      <c r="W1960" s="32"/>
      <c r="X1960" s="32"/>
    </row>
    <row r="1961" spans="23:24" ht="14.25">
      <c r="W1961" s="37"/>
      <c r="X1961" s="37"/>
    </row>
    <row r="1962" spans="23:24" ht="14.25">
      <c r="W1962" s="31"/>
      <c r="X1962" s="31"/>
    </row>
    <row r="1963" spans="23:24" ht="14.25">
      <c r="W1963" s="37"/>
      <c r="X1963" s="37"/>
    </row>
    <row r="1964" spans="23:24" ht="14.25">
      <c r="W1964" s="37"/>
      <c r="X1964" s="37"/>
    </row>
    <row r="1965" spans="23:24" ht="14.25">
      <c r="W1965" s="37"/>
      <c r="X1965" s="37"/>
    </row>
    <row r="1966" spans="23:24" ht="14.25">
      <c r="W1966" s="38"/>
      <c r="X1966" s="38"/>
    </row>
    <row r="1967" spans="23:24" ht="14.25">
      <c r="W1967" s="38"/>
      <c r="X1967" s="38"/>
    </row>
    <row r="1968" spans="23:24" ht="14.25">
      <c r="W1968" s="38"/>
      <c r="X1968" s="38"/>
    </row>
    <row r="1969" spans="23:24" ht="14.25">
      <c r="W1969" s="37"/>
      <c r="X1969" s="37"/>
    </row>
    <row r="1970" spans="23:24" ht="14.25">
      <c r="W1970" s="37"/>
      <c r="X1970" s="37"/>
    </row>
    <row r="1971" spans="23:24" ht="14.25">
      <c r="W1971" s="37"/>
      <c r="X1971" s="37"/>
    </row>
    <row r="1972" spans="23:24" ht="14.25">
      <c r="W1972" s="38"/>
      <c r="X1972" s="38"/>
    </row>
    <row r="1973" spans="23:24" ht="14.25">
      <c r="W1973" s="38"/>
      <c r="X1973" s="38"/>
    </row>
    <row r="1974" spans="23:24" ht="14.25">
      <c r="W1974" s="37"/>
      <c r="X1974" s="37"/>
    </row>
    <row r="1975" spans="23:24" ht="14.25">
      <c r="W1975" s="37"/>
      <c r="X1975" s="37"/>
    </row>
    <row r="1976" spans="23:24" ht="14.25">
      <c r="W1976" s="38"/>
      <c r="X1976" s="38"/>
    </row>
    <row r="1977" spans="23:24" ht="14.25">
      <c r="W1977" s="37"/>
      <c r="X1977" s="37"/>
    </row>
    <row r="1978" spans="23:24" ht="14.25">
      <c r="W1978" s="38"/>
      <c r="X1978" s="38"/>
    </row>
    <row r="1979" spans="23:24">
      <c r="W1979" s="8"/>
      <c r="X1979" s="8"/>
    </row>
    <row r="1980" spans="23:24" ht="14.25">
      <c r="W1980" s="37"/>
      <c r="X1980" s="37"/>
    </row>
    <row r="1981" spans="23:24" ht="15" thickBot="1">
      <c r="W1981" s="38"/>
      <c r="X1981" s="38"/>
    </row>
    <row r="1982" spans="23:24" ht="15" thickBot="1">
      <c r="W1982" s="46"/>
      <c r="X1982" s="46"/>
    </row>
    <row r="1983" spans="23:24" ht="14.25">
      <c r="W1983" s="31"/>
      <c r="X1983" s="31"/>
    </row>
    <row r="1984" spans="23:24" ht="14.25">
      <c r="W1984" s="31"/>
      <c r="X1984" s="31"/>
    </row>
    <row r="1985" spans="23:24" ht="14.25">
      <c r="W1985" s="32"/>
      <c r="X1985" s="32"/>
    </row>
    <row r="1986" spans="23:24" ht="14.25">
      <c r="W1986" s="34"/>
      <c r="X1986" s="34"/>
    </row>
    <row r="1987" spans="23:24" ht="14.25">
      <c r="W1987" s="32"/>
      <c r="X1987" s="32"/>
    </row>
    <row r="1988" spans="23:24" ht="14.25">
      <c r="W1988" s="34"/>
      <c r="X1988" s="34"/>
    </row>
    <row r="1990" spans="23:24" ht="14.25">
      <c r="W1990" s="32"/>
      <c r="X1990" s="32"/>
    </row>
    <row r="1991" spans="23:24" ht="14.25">
      <c r="W1991" s="37"/>
      <c r="X1991" s="37"/>
    </row>
    <row r="1992" spans="23:24" ht="14.25">
      <c r="W1992" s="31"/>
      <c r="X1992" s="31"/>
    </row>
    <row r="1993" spans="23:24" ht="14.25">
      <c r="W1993" s="37"/>
      <c r="X1993" s="37"/>
    </row>
    <row r="1994" spans="23:24" ht="14.25">
      <c r="W1994" s="37"/>
      <c r="X1994" s="37"/>
    </row>
    <row r="1995" spans="23:24" ht="14.25">
      <c r="W1995" s="37"/>
      <c r="X1995" s="37"/>
    </row>
    <row r="1996" spans="23:24" ht="14.25">
      <c r="W1996" s="38"/>
      <c r="X1996" s="38"/>
    </row>
    <row r="1997" spans="23:24" ht="14.25">
      <c r="W1997" s="38"/>
      <c r="X1997" s="38"/>
    </row>
    <row r="1998" spans="23:24" ht="14.25">
      <c r="W1998" s="38"/>
      <c r="X1998" s="38"/>
    </row>
    <row r="1999" spans="23:24" ht="14.25">
      <c r="W1999" s="37"/>
      <c r="X1999" s="37"/>
    </row>
    <row r="2000" spans="23:24" ht="14.25">
      <c r="W2000" s="37"/>
      <c r="X2000" s="37"/>
    </row>
    <row r="2001" spans="23:24" ht="14.25">
      <c r="W2001" s="37"/>
      <c r="X2001" s="37"/>
    </row>
    <row r="2002" spans="23:24" ht="14.25">
      <c r="W2002" s="38"/>
      <c r="X2002" s="38"/>
    </row>
    <row r="2003" spans="23:24" ht="14.25">
      <c r="W2003" s="38"/>
      <c r="X2003" s="38"/>
    </row>
    <row r="2004" spans="23:24" ht="14.25">
      <c r="W2004" s="37"/>
      <c r="X2004" s="37"/>
    </row>
    <row r="2005" spans="23:24" ht="14.25">
      <c r="W2005" s="37"/>
      <c r="X2005" s="37"/>
    </row>
    <row r="2006" spans="23:24" ht="14.25">
      <c r="W2006" s="38"/>
      <c r="X2006" s="38"/>
    </row>
    <row r="2007" spans="23:24" ht="14.25">
      <c r="W2007" s="37"/>
      <c r="X2007" s="37"/>
    </row>
    <row r="2008" spans="23:24" ht="14.25">
      <c r="W2008" s="38"/>
      <c r="X2008" s="38"/>
    </row>
    <row r="2009" spans="23:24">
      <c r="W2009" s="8"/>
      <c r="X2009" s="8"/>
    </row>
    <row r="2010" spans="23:24" ht="14.25">
      <c r="W2010" s="37"/>
      <c r="X2010" s="37"/>
    </row>
    <row r="2011" spans="23:24" ht="15" thickBot="1">
      <c r="W2011" s="38"/>
      <c r="X2011" s="38"/>
    </row>
    <row r="2012" spans="23:24" ht="15" thickBot="1">
      <c r="W2012" s="46"/>
      <c r="X2012" s="46"/>
    </row>
    <row r="2013" spans="23:24" ht="14.25">
      <c r="W2013" s="31"/>
      <c r="X2013" s="31"/>
    </row>
    <row r="2014" spans="23:24" ht="14.25">
      <c r="W2014" s="31"/>
      <c r="X2014" s="31"/>
    </row>
    <row r="2015" spans="23:24" ht="14.25">
      <c r="W2015" s="32"/>
      <c r="X2015" s="32"/>
    </row>
    <row r="2016" spans="23:24" ht="14.25">
      <c r="W2016" s="34"/>
      <c r="X2016" s="34"/>
    </row>
    <row r="2017" spans="23:24" ht="14.25">
      <c r="W2017" s="32"/>
      <c r="X2017" s="32"/>
    </row>
    <row r="2018" spans="23:24" ht="14.25">
      <c r="W2018" s="34"/>
      <c r="X2018" s="34"/>
    </row>
    <row r="2020" spans="23:24" ht="14.25">
      <c r="W2020" s="32"/>
      <c r="X2020" s="32"/>
    </row>
    <row r="2021" spans="23:24" ht="14.25">
      <c r="W2021" s="37"/>
      <c r="X2021" s="37"/>
    </row>
    <row r="2022" spans="23:24" ht="14.25">
      <c r="W2022" s="31"/>
      <c r="X2022" s="31"/>
    </row>
    <row r="2023" spans="23:24" ht="14.25">
      <c r="W2023" s="37"/>
      <c r="X2023" s="37"/>
    </row>
    <row r="2024" spans="23:24" ht="14.25">
      <c r="W2024" s="37"/>
      <c r="X2024" s="37"/>
    </row>
    <row r="2025" spans="23:24" ht="14.25">
      <c r="W2025" s="37"/>
      <c r="X2025" s="37"/>
    </row>
    <row r="2026" spans="23:24" ht="14.25">
      <c r="W2026" s="38"/>
      <c r="X2026" s="38"/>
    </row>
    <row r="2027" spans="23:24" ht="14.25">
      <c r="W2027" s="38"/>
      <c r="X2027" s="38"/>
    </row>
    <row r="2028" spans="23:24" ht="14.25">
      <c r="W2028" s="38"/>
      <c r="X2028" s="38"/>
    </row>
    <row r="2029" spans="23:24" ht="14.25">
      <c r="W2029" s="37"/>
      <c r="X2029" s="37"/>
    </row>
    <row r="2030" spans="23:24" ht="14.25">
      <c r="W2030" s="37"/>
      <c r="X2030" s="37"/>
    </row>
    <row r="2031" spans="23:24" ht="14.25">
      <c r="W2031" s="37"/>
      <c r="X2031" s="37"/>
    </row>
    <row r="2032" spans="23:24" ht="14.25">
      <c r="W2032" s="38"/>
      <c r="X2032" s="38"/>
    </row>
    <row r="2033" spans="23:24" ht="14.25">
      <c r="W2033" s="38"/>
      <c r="X2033" s="38"/>
    </row>
    <row r="2034" spans="23:24" ht="14.25">
      <c r="W2034" s="37"/>
      <c r="X2034" s="37"/>
    </row>
    <row r="2035" spans="23:24" ht="14.25">
      <c r="W2035" s="37"/>
      <c r="X2035" s="37"/>
    </row>
    <row r="2036" spans="23:24" ht="14.25">
      <c r="W2036" s="38"/>
      <c r="X2036" s="38"/>
    </row>
    <row r="2037" spans="23:24" ht="14.25">
      <c r="W2037" s="37"/>
      <c r="X2037" s="37"/>
    </row>
    <row r="2038" spans="23:24" ht="14.25">
      <c r="W2038" s="38"/>
      <c r="X2038" s="38"/>
    </row>
    <row r="2039" spans="23:24">
      <c r="W2039" s="8"/>
      <c r="X2039" s="8"/>
    </row>
    <row r="2040" spans="23:24" ht="14.25">
      <c r="W2040" s="37"/>
      <c r="X2040" s="37"/>
    </row>
    <row r="2041" spans="23:24" ht="15" thickBot="1">
      <c r="W2041" s="38"/>
      <c r="X2041" s="38"/>
    </row>
    <row r="2042" spans="23:24" ht="15" thickBot="1">
      <c r="W2042" s="46"/>
      <c r="X2042" s="46"/>
    </row>
    <row r="2043" spans="23:24" ht="14.25">
      <c r="W2043" s="31"/>
      <c r="X2043" s="31"/>
    </row>
    <row r="2044" spans="23:24" ht="14.25">
      <c r="W2044" s="31"/>
      <c r="X2044" s="31"/>
    </row>
    <row r="2045" spans="23:24" ht="14.25">
      <c r="W2045" s="32"/>
      <c r="X2045" s="32"/>
    </row>
    <row r="2046" spans="23:24" ht="14.25">
      <c r="W2046" s="34"/>
      <c r="X2046" s="34"/>
    </row>
    <row r="2047" spans="23:24" ht="14.25">
      <c r="W2047" s="32"/>
      <c r="X2047" s="32"/>
    </row>
    <row r="2048" spans="23:24" ht="14.25">
      <c r="W2048" s="34"/>
      <c r="X2048" s="34"/>
    </row>
    <row r="2050" spans="23:24" ht="14.25">
      <c r="W2050" s="32"/>
      <c r="X2050" s="32"/>
    </row>
    <row r="2051" spans="23:24" ht="14.25">
      <c r="W2051" s="37"/>
      <c r="X2051" s="37"/>
    </row>
    <row r="2052" spans="23:24" ht="14.25">
      <c r="W2052" s="31"/>
      <c r="X2052" s="31"/>
    </row>
    <row r="2053" spans="23:24" ht="14.25">
      <c r="W2053" s="37"/>
      <c r="X2053" s="37"/>
    </row>
    <row r="2054" spans="23:24" ht="14.25">
      <c r="W2054" s="37"/>
      <c r="X2054" s="37"/>
    </row>
    <row r="2055" spans="23:24" ht="14.25">
      <c r="W2055" s="37"/>
      <c r="X2055" s="37"/>
    </row>
    <row r="2056" spans="23:24" ht="14.25">
      <c r="W2056" s="38"/>
      <c r="X2056" s="38"/>
    </row>
    <row r="2057" spans="23:24" ht="14.25">
      <c r="W2057" s="38"/>
      <c r="X2057" s="38"/>
    </row>
    <row r="2058" spans="23:24" ht="14.25">
      <c r="W2058" s="38"/>
      <c r="X2058" s="38"/>
    </row>
    <row r="2059" spans="23:24" ht="14.25">
      <c r="W2059" s="37"/>
      <c r="X2059" s="37"/>
    </row>
    <row r="2060" spans="23:24" ht="14.25">
      <c r="W2060" s="37"/>
      <c r="X2060" s="37"/>
    </row>
    <row r="2061" spans="23:24" ht="14.25">
      <c r="W2061" s="37"/>
      <c r="X2061" s="37"/>
    </row>
    <row r="2062" spans="23:24" ht="14.25">
      <c r="W2062" s="38"/>
      <c r="X2062" s="38"/>
    </row>
    <row r="2063" spans="23:24" ht="14.25">
      <c r="W2063" s="38"/>
      <c r="X2063" s="38"/>
    </row>
    <row r="2064" spans="23:24" ht="14.25">
      <c r="W2064" s="37"/>
      <c r="X2064" s="37"/>
    </row>
    <row r="2065" spans="23:24" ht="14.25">
      <c r="W2065" s="37"/>
      <c r="X2065" s="37"/>
    </row>
    <row r="2066" spans="23:24" ht="14.25">
      <c r="W2066" s="38"/>
      <c r="X2066" s="38"/>
    </row>
    <row r="2067" spans="23:24" ht="14.25">
      <c r="W2067" s="37"/>
      <c r="X2067" s="37"/>
    </row>
    <row r="2068" spans="23:24" ht="14.25">
      <c r="W2068" s="38"/>
      <c r="X2068" s="38"/>
    </row>
    <row r="2069" spans="23:24">
      <c r="W2069" s="8"/>
      <c r="X2069" s="8"/>
    </row>
    <row r="2070" spans="23:24" ht="14.25">
      <c r="W2070" s="37"/>
      <c r="X2070" s="37"/>
    </row>
    <row r="2071" spans="23:24" ht="15" thickBot="1">
      <c r="W2071" s="38"/>
      <c r="X2071" s="38"/>
    </row>
    <row r="2072" spans="23:24" ht="15" thickBot="1">
      <c r="W2072" s="46"/>
      <c r="X2072" s="46"/>
    </row>
    <row r="2073" spans="23:24" ht="14.25">
      <c r="W2073" s="31"/>
      <c r="X2073" s="31"/>
    </row>
    <row r="2074" spans="23:24" ht="14.25">
      <c r="W2074" s="31"/>
      <c r="X2074" s="31"/>
    </row>
    <row r="2075" spans="23:24" ht="14.25">
      <c r="W2075" s="32"/>
      <c r="X2075" s="32"/>
    </row>
    <row r="2076" spans="23:24" ht="14.25">
      <c r="W2076" s="34"/>
      <c r="X2076" s="34"/>
    </row>
    <row r="2077" spans="23:24" ht="14.25">
      <c r="W2077" s="32"/>
      <c r="X2077" s="32"/>
    </row>
    <row r="2078" spans="23:24" ht="14.25">
      <c r="W2078" s="34"/>
      <c r="X2078" s="34"/>
    </row>
    <row r="2080" spans="23:24" ht="14.25">
      <c r="W2080" s="32"/>
      <c r="X2080" s="32"/>
    </row>
    <row r="2081" spans="23:24" ht="14.25">
      <c r="W2081" s="37"/>
      <c r="X2081" s="37"/>
    </row>
    <row r="2082" spans="23:24" ht="14.25">
      <c r="W2082" s="31"/>
      <c r="X2082" s="31"/>
    </row>
    <row r="2083" spans="23:24" ht="14.25">
      <c r="W2083" s="37"/>
      <c r="X2083" s="37"/>
    </row>
    <row r="2084" spans="23:24" ht="14.25">
      <c r="W2084" s="37"/>
      <c r="X2084" s="37"/>
    </row>
    <row r="2085" spans="23:24" ht="14.25">
      <c r="W2085" s="37"/>
      <c r="X2085" s="37"/>
    </row>
    <row r="2086" spans="23:24" ht="14.25">
      <c r="W2086" s="38"/>
      <c r="X2086" s="38"/>
    </row>
    <row r="2087" spans="23:24" ht="14.25">
      <c r="W2087" s="38"/>
      <c r="X2087" s="38"/>
    </row>
    <row r="2088" spans="23:24" ht="14.25">
      <c r="W2088" s="38"/>
      <c r="X2088" s="38"/>
    </row>
    <row r="2089" spans="23:24" ht="14.25">
      <c r="W2089" s="37"/>
      <c r="X2089" s="37"/>
    </row>
    <row r="2090" spans="23:24" ht="14.25">
      <c r="W2090" s="37"/>
      <c r="X2090" s="37"/>
    </row>
    <row r="2091" spans="23:24" ht="14.25">
      <c r="W2091" s="37"/>
      <c r="X2091" s="37"/>
    </row>
    <row r="2092" spans="23:24" ht="14.25">
      <c r="W2092" s="38"/>
      <c r="X2092" s="38"/>
    </row>
    <row r="2093" spans="23:24" ht="14.25">
      <c r="W2093" s="38"/>
      <c r="X2093" s="38"/>
    </row>
    <row r="2094" spans="23:24" ht="14.25">
      <c r="W2094" s="37"/>
      <c r="X2094" s="37"/>
    </row>
    <row r="2095" spans="23:24" ht="14.25">
      <c r="W2095" s="37"/>
      <c r="X2095" s="37"/>
    </row>
    <row r="2096" spans="23:24" ht="14.25">
      <c r="W2096" s="38"/>
      <c r="X2096" s="38"/>
    </row>
    <row r="2097" spans="23:24" ht="14.25">
      <c r="W2097" s="37"/>
      <c r="X2097" s="37"/>
    </row>
    <row r="2098" spans="23:24" ht="14.25">
      <c r="W2098" s="38"/>
      <c r="X2098" s="38"/>
    </row>
    <row r="2099" spans="23:24">
      <c r="W2099" s="8"/>
      <c r="X2099" s="8"/>
    </row>
    <row r="2100" spans="23:24" ht="14.25">
      <c r="W2100" s="37"/>
      <c r="X2100" s="37"/>
    </row>
    <row r="2101" spans="23:24" ht="15" thickBot="1">
      <c r="W2101" s="38"/>
      <c r="X2101" s="38"/>
    </row>
    <row r="2102" spans="23:24" ht="15" thickBot="1">
      <c r="W2102" s="46"/>
      <c r="X2102" s="46"/>
    </row>
    <row r="2103" spans="23:24" ht="14.25">
      <c r="W2103" s="31"/>
      <c r="X2103" s="31"/>
    </row>
    <row r="2104" spans="23:24" ht="14.25">
      <c r="W2104" s="31"/>
      <c r="X2104" s="31"/>
    </row>
    <row r="2105" spans="23:24" ht="14.25">
      <c r="W2105" s="32"/>
      <c r="X2105" s="32"/>
    </row>
    <row r="2106" spans="23:24" ht="14.25">
      <c r="W2106" s="34"/>
      <c r="X2106" s="34"/>
    </row>
    <row r="2107" spans="23:24" ht="14.25">
      <c r="W2107" s="32"/>
      <c r="X2107" s="32"/>
    </row>
    <row r="2108" spans="23:24" ht="14.25">
      <c r="W2108" s="34"/>
      <c r="X2108" s="34"/>
    </row>
    <row r="2110" spans="23:24" ht="14.25">
      <c r="W2110" s="32"/>
      <c r="X2110" s="32"/>
    </row>
    <row r="2111" spans="23:24" ht="14.25">
      <c r="W2111" s="37"/>
      <c r="X2111" s="37"/>
    </row>
    <row r="2112" spans="23:24" ht="14.25">
      <c r="W2112" s="31"/>
      <c r="X2112" s="31"/>
    </row>
    <row r="2113" spans="23:24" ht="14.25">
      <c r="W2113" s="37"/>
      <c r="X2113" s="37"/>
    </row>
    <row r="2114" spans="23:24" ht="14.25">
      <c r="W2114" s="37"/>
      <c r="X2114" s="37"/>
    </row>
    <row r="2115" spans="23:24" ht="14.25">
      <c r="W2115" s="37"/>
      <c r="X2115" s="37"/>
    </row>
    <row r="2116" spans="23:24" ht="14.25">
      <c r="W2116" s="38"/>
      <c r="X2116" s="38"/>
    </row>
    <row r="2117" spans="23:24" ht="14.25">
      <c r="W2117" s="38"/>
      <c r="X2117" s="38"/>
    </row>
    <row r="2118" spans="23:24" ht="14.25">
      <c r="W2118" s="38"/>
      <c r="X2118" s="38"/>
    </row>
    <row r="2119" spans="23:24" ht="14.25">
      <c r="W2119" s="37"/>
      <c r="X2119" s="37"/>
    </row>
    <row r="2120" spans="23:24" ht="14.25">
      <c r="W2120" s="37"/>
      <c r="X2120" s="37"/>
    </row>
    <row r="2121" spans="23:24" ht="14.25">
      <c r="W2121" s="37"/>
      <c r="X2121" s="37"/>
    </row>
    <row r="2122" spans="23:24" ht="14.25">
      <c r="W2122" s="38"/>
      <c r="X2122" s="38"/>
    </row>
    <row r="2123" spans="23:24" ht="14.25">
      <c r="W2123" s="38"/>
      <c r="X2123" s="38"/>
    </row>
    <row r="2124" spans="23:24" ht="14.25">
      <c r="W2124" s="37"/>
      <c r="X2124" s="37"/>
    </row>
    <row r="2125" spans="23:24" ht="14.25">
      <c r="W2125" s="37"/>
      <c r="X2125" s="37"/>
    </row>
    <row r="2126" spans="23:24" ht="14.25">
      <c r="W2126" s="38"/>
      <c r="X2126" s="38"/>
    </row>
    <row r="2127" spans="23:24" ht="14.25">
      <c r="W2127" s="37"/>
      <c r="X2127" s="37"/>
    </row>
    <row r="2128" spans="23:24" ht="14.25">
      <c r="W2128" s="38"/>
      <c r="X2128" s="38"/>
    </row>
    <row r="2129" spans="23:24">
      <c r="W2129" s="8"/>
      <c r="X2129" s="8"/>
    </row>
    <row r="2130" spans="23:24" ht="14.25">
      <c r="W2130" s="37"/>
      <c r="X2130" s="37"/>
    </row>
    <row r="2131" spans="23:24" ht="15" thickBot="1">
      <c r="W2131" s="38"/>
      <c r="X2131" s="38"/>
    </row>
    <row r="2132" spans="23:24" ht="15" thickBot="1">
      <c r="W2132" s="46"/>
      <c r="X2132" s="46"/>
    </row>
    <row r="2133" spans="23:24" ht="14.25">
      <c r="W2133" s="31"/>
      <c r="X2133" s="31"/>
    </row>
    <row r="2134" spans="23:24" ht="14.25">
      <c r="W2134" s="31"/>
      <c r="X2134" s="31"/>
    </row>
    <row r="2135" spans="23:24" ht="14.25">
      <c r="W2135" s="32"/>
      <c r="X2135" s="32"/>
    </row>
    <row r="2136" spans="23:24" ht="14.25">
      <c r="W2136" s="34"/>
      <c r="X2136" s="34"/>
    </row>
    <row r="2137" spans="23:24" ht="14.25">
      <c r="W2137" s="32"/>
      <c r="X2137" s="32"/>
    </row>
    <row r="2138" spans="23:24" ht="14.25">
      <c r="W2138" s="34"/>
      <c r="X2138" s="34"/>
    </row>
    <row r="2140" spans="23:24" ht="14.25">
      <c r="W2140" s="32"/>
      <c r="X2140" s="32"/>
    </row>
    <row r="2141" spans="23:24" ht="14.25">
      <c r="W2141" s="37"/>
      <c r="X2141" s="37"/>
    </row>
    <row r="2142" spans="23:24" ht="14.25">
      <c r="W2142" s="31"/>
      <c r="X2142" s="31"/>
    </row>
    <row r="2143" spans="23:24" ht="14.25">
      <c r="W2143" s="37"/>
      <c r="X2143" s="37"/>
    </row>
    <row r="2144" spans="23:24" ht="14.25">
      <c r="W2144" s="37"/>
      <c r="X2144" s="37"/>
    </row>
    <row r="2145" spans="23:24" ht="14.25">
      <c r="W2145" s="37"/>
      <c r="X2145" s="37"/>
    </row>
    <row r="2146" spans="23:24" ht="14.25">
      <c r="W2146" s="38"/>
      <c r="X2146" s="38"/>
    </row>
    <row r="2147" spans="23:24" ht="14.25">
      <c r="W2147" s="38"/>
      <c r="X2147" s="38"/>
    </row>
    <row r="2148" spans="23:24" ht="14.25">
      <c r="W2148" s="38"/>
      <c r="X2148" s="38"/>
    </row>
    <row r="2149" spans="23:24" ht="14.25">
      <c r="W2149" s="37"/>
      <c r="X2149" s="37"/>
    </row>
    <row r="2150" spans="23:24" ht="14.25">
      <c r="W2150" s="37"/>
      <c r="X2150" s="37"/>
    </row>
    <row r="2151" spans="23:24" ht="14.25">
      <c r="W2151" s="37"/>
      <c r="X2151" s="37"/>
    </row>
    <row r="2152" spans="23:24" ht="14.25">
      <c r="W2152" s="38"/>
      <c r="X2152" s="38"/>
    </row>
    <row r="2153" spans="23:24" ht="14.25">
      <c r="W2153" s="38"/>
      <c r="X2153" s="38"/>
    </row>
    <row r="2154" spans="23:24" ht="14.25">
      <c r="W2154" s="37"/>
      <c r="X2154" s="37"/>
    </row>
    <row r="2155" spans="23:24" ht="14.25">
      <c r="W2155" s="37"/>
      <c r="X2155" s="37"/>
    </row>
    <row r="2156" spans="23:24" ht="14.25">
      <c r="W2156" s="38"/>
      <c r="X2156" s="38"/>
    </row>
    <row r="2157" spans="23:24" ht="14.25">
      <c r="W2157" s="37"/>
      <c r="X2157" s="37"/>
    </row>
    <row r="2158" spans="23:24" ht="14.25">
      <c r="W2158" s="38"/>
      <c r="X2158" s="38"/>
    </row>
    <row r="2159" spans="23:24">
      <c r="W2159" s="8"/>
      <c r="X2159" s="8"/>
    </row>
    <row r="2160" spans="23:24" ht="14.25">
      <c r="W2160" s="37"/>
      <c r="X2160" s="37"/>
    </row>
    <row r="2161" spans="23:24" ht="15" thickBot="1">
      <c r="W2161" s="38"/>
      <c r="X2161" s="38"/>
    </row>
    <row r="2162" spans="23:24" ht="15" thickBot="1">
      <c r="W2162" s="46"/>
      <c r="X2162" s="46"/>
    </row>
    <row r="2163" spans="23:24" ht="14.25">
      <c r="W2163" s="31"/>
      <c r="X2163" s="31"/>
    </row>
    <row r="2164" spans="23:24" ht="14.25">
      <c r="W2164" s="31"/>
      <c r="X2164" s="31"/>
    </row>
    <row r="2165" spans="23:24" ht="14.25">
      <c r="W2165" s="32"/>
      <c r="X2165" s="32"/>
    </row>
    <row r="2166" spans="23:24" ht="14.25">
      <c r="W2166" s="34"/>
      <c r="X2166" s="34"/>
    </row>
    <row r="2167" spans="23:24" ht="14.25">
      <c r="W2167" s="32"/>
      <c r="X2167" s="32"/>
    </row>
    <row r="2168" spans="23:24" ht="14.25">
      <c r="W2168" s="34"/>
      <c r="X2168" s="34"/>
    </row>
    <row r="2170" spans="23:24" ht="14.25">
      <c r="W2170" s="32"/>
      <c r="X2170" s="32"/>
    </row>
    <row r="2171" spans="23:24" ht="14.25">
      <c r="W2171" s="37"/>
      <c r="X2171" s="37"/>
    </row>
    <row r="2172" spans="23:24" ht="14.25">
      <c r="W2172" s="31"/>
      <c r="X2172" s="31"/>
    </row>
    <row r="2173" spans="23:24" ht="14.25">
      <c r="W2173" s="37"/>
      <c r="X2173" s="37"/>
    </row>
    <row r="2174" spans="23:24" ht="14.25">
      <c r="W2174" s="37"/>
      <c r="X2174" s="37"/>
    </row>
    <row r="2175" spans="23:24" ht="14.25">
      <c r="W2175" s="37"/>
      <c r="X2175" s="37"/>
    </row>
    <row r="2176" spans="23:24" ht="14.25">
      <c r="W2176" s="38"/>
      <c r="X2176" s="38"/>
    </row>
    <row r="2177" spans="23:24" ht="14.25">
      <c r="W2177" s="38"/>
      <c r="X2177" s="38"/>
    </row>
    <row r="2178" spans="23:24" ht="14.25">
      <c r="W2178" s="38"/>
      <c r="X2178" s="38"/>
    </row>
    <row r="2179" spans="23:24" ht="14.25">
      <c r="W2179" s="37"/>
      <c r="X2179" s="37"/>
    </row>
    <row r="2180" spans="23:24" ht="14.25">
      <c r="W2180" s="37"/>
      <c r="X2180" s="37"/>
    </row>
    <row r="2181" spans="23:24" ht="14.25">
      <c r="W2181" s="37"/>
      <c r="X2181" s="37"/>
    </row>
    <row r="2182" spans="23:24" ht="14.25">
      <c r="W2182" s="38"/>
      <c r="X2182" s="38"/>
    </row>
    <row r="2183" spans="23:24" ht="14.25">
      <c r="W2183" s="38"/>
      <c r="X2183" s="38"/>
    </row>
    <row r="2184" spans="23:24" ht="14.25">
      <c r="W2184" s="37"/>
      <c r="X2184" s="37"/>
    </row>
    <row r="2185" spans="23:24" ht="14.25">
      <c r="W2185" s="37"/>
      <c r="X2185" s="37"/>
    </row>
    <row r="2186" spans="23:24" ht="14.25">
      <c r="W2186" s="38"/>
      <c r="X2186" s="38"/>
    </row>
    <row r="2187" spans="23:24" ht="14.25">
      <c r="W2187" s="37"/>
      <c r="X2187" s="37"/>
    </row>
    <row r="2188" spans="23:24" ht="14.25">
      <c r="W2188" s="38"/>
      <c r="X2188" s="38"/>
    </row>
    <row r="2189" spans="23:24">
      <c r="W2189" s="8"/>
      <c r="X2189" s="8"/>
    </row>
    <row r="2190" spans="23:24" ht="14.25">
      <c r="W2190" s="37"/>
      <c r="X2190" s="37"/>
    </row>
    <row r="2191" spans="23:24" ht="15" thickBot="1">
      <c r="W2191" s="38"/>
      <c r="X2191" s="38"/>
    </row>
    <row r="2192" spans="23:24" ht="15" thickBot="1">
      <c r="W2192" s="46"/>
      <c r="X2192" s="46"/>
    </row>
    <row r="2193" spans="23:24" ht="14.25">
      <c r="W2193" s="31"/>
      <c r="X2193" s="31"/>
    </row>
    <row r="2194" spans="23:24" ht="14.25">
      <c r="W2194" s="31"/>
      <c r="X2194" s="31"/>
    </row>
    <row r="2195" spans="23:24" ht="14.25">
      <c r="W2195" s="32"/>
      <c r="X2195" s="32"/>
    </row>
    <row r="2196" spans="23:24" ht="14.25">
      <c r="W2196" s="34"/>
      <c r="X2196" s="34"/>
    </row>
    <row r="2197" spans="23:24" ht="14.25">
      <c r="W2197" s="32"/>
      <c r="X2197" s="32"/>
    </row>
    <row r="2198" spans="23:24" ht="14.25">
      <c r="W2198" s="34"/>
      <c r="X2198" s="34"/>
    </row>
    <row r="2200" spans="23:24" ht="14.25">
      <c r="W2200" s="32"/>
      <c r="X2200" s="32"/>
    </row>
    <row r="2201" spans="23:24" ht="14.25">
      <c r="W2201" s="37"/>
      <c r="X2201" s="37"/>
    </row>
    <row r="2202" spans="23:24" ht="14.25">
      <c r="W2202" s="31"/>
      <c r="X2202" s="31"/>
    </row>
    <row r="2203" spans="23:24" ht="14.25">
      <c r="W2203" s="37"/>
      <c r="X2203" s="37"/>
    </row>
    <row r="2204" spans="23:24" ht="14.25">
      <c r="W2204" s="37"/>
      <c r="X2204" s="37"/>
    </row>
    <row r="2205" spans="23:24" ht="14.25">
      <c r="W2205" s="37"/>
      <c r="X2205" s="37"/>
    </row>
    <row r="2206" spans="23:24" ht="14.25">
      <c r="W2206" s="38"/>
      <c r="X2206" s="38"/>
    </row>
    <row r="2207" spans="23:24" ht="14.25">
      <c r="W2207" s="38"/>
      <c r="X2207" s="38"/>
    </row>
    <row r="2208" spans="23:24" ht="14.25">
      <c r="W2208" s="38"/>
      <c r="X2208" s="38"/>
    </row>
    <row r="2209" spans="23:24" ht="14.25">
      <c r="W2209" s="37"/>
      <c r="X2209" s="37"/>
    </row>
    <row r="2210" spans="23:24" ht="14.25">
      <c r="W2210" s="37"/>
      <c r="X2210" s="37"/>
    </row>
    <row r="2211" spans="23:24" ht="14.25">
      <c r="W2211" s="37"/>
      <c r="X2211" s="37"/>
    </row>
    <row r="2212" spans="23:24" ht="14.25">
      <c r="W2212" s="38"/>
      <c r="X2212" s="38"/>
    </row>
    <row r="2213" spans="23:24" ht="14.25">
      <c r="W2213" s="38"/>
      <c r="X2213" s="38"/>
    </row>
    <row r="2214" spans="23:24" ht="14.25">
      <c r="W2214" s="37"/>
      <c r="X2214" s="37"/>
    </row>
    <row r="2215" spans="23:24" ht="14.25">
      <c r="W2215" s="37"/>
      <c r="X2215" s="37"/>
    </row>
    <row r="2216" spans="23:24" ht="14.25">
      <c r="W2216" s="38"/>
      <c r="X2216" s="38"/>
    </row>
    <row r="2217" spans="23:24" ht="14.25">
      <c r="W2217" s="37"/>
      <c r="X2217" s="37"/>
    </row>
    <row r="2218" spans="23:24" ht="14.25">
      <c r="W2218" s="38"/>
      <c r="X2218" s="38"/>
    </row>
    <row r="2219" spans="23:24">
      <c r="W2219" s="8"/>
      <c r="X2219" s="8"/>
    </row>
    <row r="2220" spans="23:24" ht="14.25">
      <c r="W2220" s="37"/>
      <c r="X2220" s="37"/>
    </row>
    <row r="2221" spans="23:24" ht="15" thickBot="1">
      <c r="W2221" s="38"/>
      <c r="X2221" s="38"/>
    </row>
    <row r="2222" spans="23:24" ht="15" thickBot="1">
      <c r="W2222" s="46"/>
      <c r="X2222" s="46"/>
    </row>
    <row r="2223" spans="23:24" ht="14.25">
      <c r="W2223" s="31"/>
      <c r="X2223" s="31"/>
    </row>
    <row r="2224" spans="23:24" ht="14.25">
      <c r="W2224" s="31"/>
      <c r="X2224" s="31"/>
    </row>
    <row r="2225" spans="23:24" ht="14.25">
      <c r="W2225" s="32"/>
      <c r="X2225" s="32"/>
    </row>
    <row r="2226" spans="23:24" ht="14.25">
      <c r="W2226" s="34"/>
      <c r="X2226" s="34"/>
    </row>
    <row r="2227" spans="23:24" ht="14.25">
      <c r="W2227" s="32"/>
      <c r="X2227" s="32"/>
    </row>
    <row r="2228" spans="23:24" ht="14.25">
      <c r="W2228" s="34"/>
      <c r="X2228" s="34"/>
    </row>
    <row r="2230" spans="23:24" ht="14.25">
      <c r="W2230" s="32"/>
      <c r="X2230" s="32"/>
    </row>
    <row r="2231" spans="23:24" ht="14.25">
      <c r="W2231" s="37"/>
      <c r="X2231" s="37"/>
    </row>
    <row r="2232" spans="23:24" ht="14.25">
      <c r="W2232" s="31"/>
      <c r="X2232" s="31"/>
    </row>
    <row r="2233" spans="23:24" ht="14.25">
      <c r="W2233" s="37"/>
      <c r="X2233" s="37"/>
    </row>
    <row r="2234" spans="23:24" ht="14.25">
      <c r="W2234" s="37"/>
      <c r="X2234" s="37"/>
    </row>
    <row r="2235" spans="23:24" ht="14.25">
      <c r="W2235" s="37"/>
      <c r="X2235" s="37"/>
    </row>
    <row r="2236" spans="23:24" ht="14.25">
      <c r="W2236" s="38"/>
      <c r="X2236" s="38"/>
    </row>
    <row r="2237" spans="23:24" ht="14.25">
      <c r="W2237" s="38"/>
      <c r="X2237" s="38"/>
    </row>
    <row r="2238" spans="23:24" ht="14.25">
      <c r="W2238" s="38"/>
      <c r="X2238" s="38"/>
    </row>
    <row r="2239" spans="23:24" ht="14.25">
      <c r="W2239" s="37"/>
      <c r="X2239" s="37"/>
    </row>
    <row r="2240" spans="23:24" ht="14.25">
      <c r="W2240" s="37"/>
      <c r="X2240" s="37"/>
    </row>
    <row r="2241" spans="23:24" ht="14.25">
      <c r="W2241" s="37"/>
      <c r="X2241" s="37"/>
    </row>
    <row r="2242" spans="23:24" ht="14.25">
      <c r="W2242" s="38"/>
      <c r="X2242" s="38"/>
    </row>
    <row r="2243" spans="23:24" ht="14.25">
      <c r="W2243" s="38"/>
      <c r="X2243" s="38"/>
    </row>
    <row r="2244" spans="23:24" ht="14.25">
      <c r="W2244" s="37"/>
      <c r="X2244" s="37"/>
    </row>
    <row r="2245" spans="23:24" ht="14.25">
      <c r="W2245" s="37"/>
      <c r="X2245" s="37"/>
    </row>
    <row r="2246" spans="23:24" ht="14.25">
      <c r="W2246" s="38"/>
      <c r="X2246" s="38"/>
    </row>
    <row r="2247" spans="23:24" ht="14.25">
      <c r="W2247" s="37"/>
      <c r="X2247" s="37"/>
    </row>
    <row r="2248" spans="23:24" ht="14.25">
      <c r="W2248" s="38"/>
      <c r="X2248" s="38"/>
    </row>
    <row r="2249" spans="23:24">
      <c r="W2249" s="8"/>
      <c r="X2249" s="8"/>
    </row>
    <row r="2250" spans="23:24" ht="14.25">
      <c r="W2250" s="37"/>
      <c r="X2250" s="37"/>
    </row>
    <row r="2251" spans="23:24" ht="15" thickBot="1">
      <c r="W2251" s="38"/>
      <c r="X2251" s="38"/>
    </row>
    <row r="2252" spans="23:24" ht="15" thickBot="1">
      <c r="W2252" s="46"/>
      <c r="X2252" s="46"/>
    </row>
    <row r="2253" spans="23:24" ht="14.25">
      <c r="W2253" s="31"/>
      <c r="X2253" s="31"/>
    </row>
    <row r="2254" spans="23:24" ht="14.25">
      <c r="W2254" s="31"/>
      <c r="X2254" s="31"/>
    </row>
    <row r="2255" spans="23:24" ht="14.25">
      <c r="W2255" s="32"/>
      <c r="X2255" s="32"/>
    </row>
    <row r="2256" spans="23:24" ht="14.25">
      <c r="W2256" s="34"/>
      <c r="X2256" s="34"/>
    </row>
    <row r="2257" spans="23:24" ht="14.25">
      <c r="W2257" s="32"/>
      <c r="X2257" s="32"/>
    </row>
    <row r="2258" spans="23:24" ht="14.25">
      <c r="W2258" s="34"/>
      <c r="X2258" s="34"/>
    </row>
    <row r="2260" spans="23:24" ht="14.25">
      <c r="W2260" s="32"/>
      <c r="X2260" s="32"/>
    </row>
    <row r="2261" spans="23:24" ht="14.25">
      <c r="W2261" s="37"/>
      <c r="X2261" s="37"/>
    </row>
    <row r="2262" spans="23:24" ht="14.25">
      <c r="W2262" s="31"/>
      <c r="X2262" s="31"/>
    </row>
    <row r="2263" spans="23:24" ht="14.25">
      <c r="W2263" s="37"/>
      <c r="X2263" s="37"/>
    </row>
    <row r="2264" spans="23:24" ht="14.25">
      <c r="W2264" s="37"/>
      <c r="X2264" s="37"/>
    </row>
    <row r="2265" spans="23:24" ht="14.25">
      <c r="W2265" s="37"/>
      <c r="X2265" s="37"/>
    </row>
    <row r="2266" spans="23:24" ht="14.25">
      <c r="W2266" s="38"/>
      <c r="X2266" s="38"/>
    </row>
    <row r="2267" spans="23:24" ht="14.25">
      <c r="W2267" s="38"/>
      <c r="X2267" s="38"/>
    </row>
    <row r="2268" spans="23:24" ht="14.25">
      <c r="W2268" s="38"/>
      <c r="X2268" s="38"/>
    </row>
    <row r="2269" spans="23:24" ht="14.25">
      <c r="W2269" s="37"/>
      <c r="X2269" s="37"/>
    </row>
    <row r="2270" spans="23:24" ht="14.25">
      <c r="W2270" s="37"/>
      <c r="X2270" s="37"/>
    </row>
    <row r="2271" spans="23:24" ht="14.25">
      <c r="W2271" s="37"/>
      <c r="X2271" s="37"/>
    </row>
    <row r="2272" spans="23:24" ht="14.25">
      <c r="W2272" s="38"/>
      <c r="X2272" s="38"/>
    </row>
    <row r="2273" spans="23:24" ht="14.25">
      <c r="W2273" s="38"/>
      <c r="X2273" s="38"/>
    </row>
    <row r="2274" spans="23:24" ht="14.25">
      <c r="W2274" s="37"/>
      <c r="X2274" s="37"/>
    </row>
    <row r="2275" spans="23:24" ht="14.25">
      <c r="W2275" s="37"/>
      <c r="X2275" s="37"/>
    </row>
    <row r="2276" spans="23:24" ht="14.25">
      <c r="W2276" s="38"/>
      <c r="X2276" s="38"/>
    </row>
    <row r="2277" spans="23:24" ht="14.25">
      <c r="W2277" s="37"/>
      <c r="X2277" s="37"/>
    </row>
    <row r="2278" spans="23:24" ht="14.25">
      <c r="W2278" s="38"/>
      <c r="X2278" s="38"/>
    </row>
    <row r="2279" spans="23:24">
      <c r="W2279" s="8"/>
      <c r="X2279" s="8"/>
    </row>
    <row r="2280" spans="23:24" ht="14.25">
      <c r="W2280" s="37"/>
      <c r="X2280" s="37"/>
    </row>
    <row r="2281" spans="23:24" ht="15" thickBot="1">
      <c r="W2281" s="38"/>
      <c r="X2281" s="38"/>
    </row>
    <row r="2282" spans="23:24" ht="15" thickBot="1">
      <c r="W2282" s="46"/>
      <c r="X2282" s="46"/>
    </row>
    <row r="2283" spans="23:24" ht="14.25">
      <c r="W2283" s="31"/>
      <c r="X2283" s="31"/>
    </row>
    <row r="2284" spans="23:24" ht="14.25">
      <c r="W2284" s="31"/>
      <c r="X2284" s="31"/>
    </row>
    <row r="2285" spans="23:24" ht="14.25">
      <c r="W2285" s="32"/>
      <c r="X2285" s="32"/>
    </row>
    <row r="2286" spans="23:24" ht="14.25">
      <c r="W2286" s="34"/>
      <c r="X2286" s="34"/>
    </row>
    <row r="2287" spans="23:24" ht="14.25">
      <c r="W2287" s="32"/>
      <c r="X2287" s="32"/>
    </row>
    <row r="2288" spans="23:24" ht="14.25">
      <c r="W2288" s="34"/>
      <c r="X2288" s="34"/>
    </row>
    <row r="2290" spans="23:24" ht="14.25">
      <c r="W2290" s="32"/>
      <c r="X2290" s="32"/>
    </row>
    <row r="2291" spans="23:24" ht="14.25">
      <c r="W2291" s="37"/>
      <c r="X2291" s="37"/>
    </row>
    <row r="2292" spans="23:24" ht="14.25">
      <c r="W2292" s="31"/>
      <c r="X2292" s="31"/>
    </row>
    <row r="2293" spans="23:24" ht="14.25">
      <c r="W2293" s="37"/>
      <c r="X2293" s="37"/>
    </row>
    <row r="2294" spans="23:24" ht="14.25">
      <c r="W2294" s="37"/>
      <c r="X2294" s="37"/>
    </row>
    <row r="2295" spans="23:24" ht="14.25">
      <c r="W2295" s="37"/>
      <c r="X2295" s="37"/>
    </row>
    <row r="2296" spans="23:24" ht="14.25">
      <c r="W2296" s="38"/>
      <c r="X2296" s="38"/>
    </row>
    <row r="2297" spans="23:24" ht="14.25">
      <c r="W2297" s="38"/>
      <c r="X2297" s="38"/>
    </row>
    <row r="2298" spans="23:24" ht="14.25">
      <c r="W2298" s="38"/>
      <c r="X2298" s="38"/>
    </row>
    <row r="2299" spans="23:24" ht="14.25">
      <c r="W2299" s="37"/>
      <c r="X2299" s="37"/>
    </row>
    <row r="2300" spans="23:24" ht="14.25">
      <c r="W2300" s="37"/>
      <c r="X2300" s="37"/>
    </row>
    <row r="2301" spans="23:24" ht="14.25">
      <c r="W2301" s="37"/>
      <c r="X2301" s="37"/>
    </row>
    <row r="2302" spans="23:24" ht="14.25">
      <c r="W2302" s="38"/>
      <c r="X2302" s="38"/>
    </row>
    <row r="2303" spans="23:24" ht="14.25">
      <c r="W2303" s="38"/>
      <c r="X2303" s="38"/>
    </row>
    <row r="2304" spans="23:24" ht="14.25">
      <c r="W2304" s="37"/>
      <c r="X2304" s="37"/>
    </row>
    <row r="2305" spans="23:24" ht="14.25">
      <c r="W2305" s="37"/>
      <c r="X2305" s="37"/>
    </row>
    <row r="2306" spans="23:24" ht="14.25">
      <c r="W2306" s="38"/>
      <c r="X2306" s="38"/>
    </row>
    <row r="2307" spans="23:24" ht="14.25">
      <c r="W2307" s="37"/>
      <c r="X2307" s="37"/>
    </row>
    <row r="2308" spans="23:24" ht="14.25">
      <c r="W2308" s="38"/>
      <c r="X2308" s="38"/>
    </row>
    <row r="2309" spans="23:24">
      <c r="W2309" s="8"/>
      <c r="X2309" s="8"/>
    </row>
    <row r="2310" spans="23:24" ht="14.25">
      <c r="W2310" s="37"/>
      <c r="X2310" s="37"/>
    </row>
    <row r="2311" spans="23:24" ht="15" thickBot="1">
      <c r="W2311" s="38"/>
      <c r="X2311" s="38"/>
    </row>
    <row r="2312" spans="23:24" ht="15" thickBot="1">
      <c r="W2312" s="46"/>
      <c r="X2312" s="46"/>
    </row>
    <row r="2313" spans="23:24" ht="14.25">
      <c r="W2313" s="31"/>
      <c r="X2313" s="31"/>
    </row>
    <row r="2314" spans="23:24" ht="14.25">
      <c r="W2314" s="31"/>
      <c r="X2314" s="31"/>
    </row>
    <row r="2315" spans="23:24" ht="14.25">
      <c r="W2315" s="32"/>
      <c r="X2315" s="32"/>
    </row>
    <row r="2316" spans="23:24" ht="14.25">
      <c r="W2316" s="34"/>
      <c r="X2316" s="34"/>
    </row>
    <row r="2317" spans="23:24" ht="14.25">
      <c r="W2317" s="32"/>
      <c r="X2317" s="32"/>
    </row>
    <row r="2318" spans="23:24" ht="14.25">
      <c r="W2318" s="34"/>
      <c r="X2318" s="34"/>
    </row>
    <row r="2320" spans="23:24" ht="14.25">
      <c r="W2320" s="32"/>
      <c r="X2320" s="32"/>
    </row>
    <row r="2321" spans="23:24" ht="14.25">
      <c r="W2321" s="37"/>
      <c r="X2321" s="37"/>
    </row>
    <row r="2322" spans="23:24" ht="14.25">
      <c r="W2322" s="31"/>
      <c r="X2322" s="31"/>
    </row>
    <row r="2323" spans="23:24" ht="14.25">
      <c r="W2323" s="37"/>
      <c r="X2323" s="37"/>
    </row>
    <row r="2324" spans="23:24" ht="14.25">
      <c r="W2324" s="37"/>
      <c r="X2324" s="37"/>
    </row>
    <row r="2325" spans="23:24" ht="14.25">
      <c r="W2325" s="37"/>
      <c r="X2325" s="37"/>
    </row>
    <row r="2326" spans="23:24" ht="14.25">
      <c r="W2326" s="38"/>
      <c r="X2326" s="38"/>
    </row>
    <row r="2327" spans="23:24" ht="14.25">
      <c r="W2327" s="38"/>
      <c r="X2327" s="38"/>
    </row>
    <row r="2328" spans="23:24" ht="14.25">
      <c r="W2328" s="38"/>
      <c r="X2328" s="38"/>
    </row>
    <row r="2329" spans="23:24" ht="14.25">
      <c r="W2329" s="37"/>
      <c r="X2329" s="37"/>
    </row>
    <row r="2330" spans="23:24" ht="14.25">
      <c r="W2330" s="37"/>
      <c r="X2330" s="37"/>
    </row>
    <row r="2331" spans="23:24" ht="14.25">
      <c r="W2331" s="37"/>
      <c r="X2331" s="37"/>
    </row>
    <row r="2332" spans="23:24" ht="14.25">
      <c r="W2332" s="38"/>
      <c r="X2332" s="38"/>
    </row>
    <row r="2333" spans="23:24" ht="14.25">
      <c r="W2333" s="38"/>
      <c r="X2333" s="38"/>
    </row>
    <row r="2334" spans="23:24" ht="14.25">
      <c r="W2334" s="37"/>
      <c r="X2334" s="37"/>
    </row>
    <row r="2335" spans="23:24" ht="14.25">
      <c r="W2335" s="37"/>
      <c r="X2335" s="37"/>
    </row>
    <row r="2336" spans="23:24" ht="14.25">
      <c r="W2336" s="38"/>
      <c r="X2336" s="38"/>
    </row>
    <row r="2337" spans="23:24" ht="14.25">
      <c r="W2337" s="37"/>
      <c r="X2337" s="37"/>
    </row>
    <row r="2338" spans="23:24" ht="14.25">
      <c r="W2338" s="38"/>
      <c r="X2338" s="38"/>
    </row>
    <row r="2339" spans="23:24">
      <c r="W2339" s="8"/>
      <c r="X2339" s="8"/>
    </row>
    <row r="2340" spans="23:24" ht="14.25">
      <c r="W2340" s="37"/>
      <c r="X2340" s="37"/>
    </row>
    <row r="2341" spans="23:24" ht="15" thickBot="1">
      <c r="W2341" s="38"/>
      <c r="X2341" s="38"/>
    </row>
    <row r="2342" spans="23:24" ht="15" thickBot="1">
      <c r="W2342" s="46"/>
      <c r="X2342" s="46"/>
    </row>
    <row r="2343" spans="23:24" ht="14.25">
      <c r="W2343" s="31"/>
      <c r="X2343" s="31"/>
    </row>
    <row r="2344" spans="23:24" ht="14.25">
      <c r="W2344" s="31"/>
      <c r="X2344" s="31"/>
    </row>
    <row r="2345" spans="23:24" ht="14.25">
      <c r="W2345" s="32"/>
      <c r="X2345" s="32"/>
    </row>
    <row r="2346" spans="23:24" ht="14.25">
      <c r="W2346" s="34"/>
      <c r="X2346" s="34"/>
    </row>
    <row r="2347" spans="23:24" ht="14.25">
      <c r="W2347" s="32"/>
      <c r="X2347" s="32"/>
    </row>
    <row r="2348" spans="23:24" ht="14.25">
      <c r="W2348" s="34"/>
      <c r="X2348" s="34"/>
    </row>
    <row r="2350" spans="23:24" ht="14.25">
      <c r="W2350" s="32"/>
      <c r="X2350" s="32"/>
    </row>
    <row r="2351" spans="23:24" ht="14.25">
      <c r="W2351" s="37"/>
      <c r="X2351" s="37"/>
    </row>
    <row r="2352" spans="23:24" ht="14.25">
      <c r="W2352" s="31"/>
      <c r="X2352" s="31"/>
    </row>
    <row r="2353" spans="23:24" ht="14.25">
      <c r="W2353" s="37"/>
      <c r="X2353" s="37"/>
    </row>
    <row r="2354" spans="23:24" ht="14.25">
      <c r="W2354" s="37"/>
      <c r="X2354" s="37"/>
    </row>
    <row r="2355" spans="23:24" ht="14.25">
      <c r="W2355" s="37"/>
      <c r="X2355" s="37"/>
    </row>
    <row r="2356" spans="23:24" ht="14.25">
      <c r="W2356" s="38"/>
      <c r="X2356" s="38"/>
    </row>
    <row r="2357" spans="23:24" ht="14.25">
      <c r="W2357" s="38"/>
      <c r="X2357" s="38"/>
    </row>
    <row r="2358" spans="23:24" ht="14.25">
      <c r="W2358" s="38"/>
      <c r="X2358" s="38"/>
    </row>
    <row r="2359" spans="23:24" ht="14.25">
      <c r="W2359" s="37"/>
      <c r="X2359" s="37"/>
    </row>
    <row r="2360" spans="23:24" ht="14.25">
      <c r="W2360" s="37"/>
      <c r="X2360" s="37"/>
    </row>
    <row r="2361" spans="23:24" ht="14.25">
      <c r="W2361" s="37"/>
      <c r="X2361" s="37"/>
    </row>
    <row r="2362" spans="23:24" ht="14.25">
      <c r="W2362" s="38"/>
      <c r="X2362" s="38"/>
    </row>
    <row r="2363" spans="23:24" ht="14.25">
      <c r="W2363" s="38"/>
      <c r="X2363" s="38"/>
    </row>
    <row r="2364" spans="23:24" ht="14.25">
      <c r="W2364" s="37"/>
      <c r="X2364" s="37"/>
    </row>
    <row r="2365" spans="23:24" ht="14.25">
      <c r="W2365" s="37"/>
      <c r="X2365" s="37"/>
    </row>
    <row r="2366" spans="23:24" ht="14.25">
      <c r="W2366" s="38"/>
      <c r="X2366" s="38"/>
    </row>
    <row r="2367" spans="23:24" ht="14.25">
      <c r="W2367" s="37"/>
      <c r="X2367" s="37"/>
    </row>
    <row r="2368" spans="23:24" ht="14.25">
      <c r="W2368" s="38"/>
      <c r="X2368" s="38"/>
    </row>
    <row r="2369" spans="23:24">
      <c r="W2369" s="8"/>
      <c r="X2369" s="8"/>
    </row>
    <row r="2370" spans="23:24" ht="14.25">
      <c r="W2370" s="37"/>
      <c r="X2370" s="37"/>
    </row>
    <row r="2371" spans="23:24" ht="15" thickBot="1">
      <c r="W2371" s="38"/>
      <c r="X2371" s="38"/>
    </row>
    <row r="2372" spans="23:24" ht="15" thickBot="1">
      <c r="W2372" s="46"/>
      <c r="X2372" s="46"/>
    </row>
    <row r="2373" spans="23:24" ht="14.25">
      <c r="W2373" s="31"/>
      <c r="X2373" s="31"/>
    </row>
    <row r="2374" spans="23:24" ht="14.25">
      <c r="W2374" s="31"/>
      <c r="X2374" s="31"/>
    </row>
    <row r="2375" spans="23:24" ht="14.25">
      <c r="W2375" s="32"/>
      <c r="X2375" s="32"/>
    </row>
    <row r="2376" spans="23:24" ht="14.25">
      <c r="W2376" s="34"/>
      <c r="X2376" s="34"/>
    </row>
    <row r="2377" spans="23:24" ht="14.25">
      <c r="W2377" s="32"/>
      <c r="X2377" s="32"/>
    </row>
    <row r="2378" spans="23:24" ht="14.25">
      <c r="W2378" s="34"/>
      <c r="X2378" s="34"/>
    </row>
    <row r="2380" spans="23:24" ht="14.25">
      <c r="W2380" s="32"/>
      <c r="X2380" s="32"/>
    </row>
    <row r="2381" spans="23:24" ht="14.25">
      <c r="W2381" s="37"/>
      <c r="X2381" s="37"/>
    </row>
    <row r="2382" spans="23:24" ht="14.25">
      <c r="W2382" s="31"/>
      <c r="X2382" s="31"/>
    </row>
    <row r="2383" spans="23:24" ht="14.25">
      <c r="W2383" s="37"/>
      <c r="X2383" s="37"/>
    </row>
    <row r="2384" spans="23:24" ht="14.25">
      <c r="W2384" s="37"/>
      <c r="X2384" s="37"/>
    </row>
    <row r="2385" spans="23:24" ht="14.25">
      <c r="W2385" s="37"/>
      <c r="X2385" s="37"/>
    </row>
    <row r="2386" spans="23:24" ht="14.25">
      <c r="W2386" s="38"/>
      <c r="X2386" s="38"/>
    </row>
    <row r="2387" spans="23:24" ht="14.25">
      <c r="W2387" s="38"/>
      <c r="X2387" s="38"/>
    </row>
    <row r="2388" spans="23:24" ht="14.25">
      <c r="W2388" s="38"/>
      <c r="X2388" s="38"/>
    </row>
    <row r="2389" spans="23:24" ht="14.25">
      <c r="W2389" s="37"/>
      <c r="X2389" s="37"/>
    </row>
    <row r="2390" spans="23:24" ht="14.25">
      <c r="W2390" s="37"/>
      <c r="X2390" s="37"/>
    </row>
    <row r="2391" spans="23:24" ht="14.25">
      <c r="W2391" s="37"/>
      <c r="X2391" s="37"/>
    </row>
    <row r="2392" spans="23:24" ht="14.25">
      <c r="W2392" s="38"/>
      <c r="X2392" s="38"/>
    </row>
    <row r="2393" spans="23:24" ht="14.25">
      <c r="W2393" s="38"/>
      <c r="X2393" s="38"/>
    </row>
    <row r="2394" spans="23:24" ht="14.25">
      <c r="W2394" s="37"/>
      <c r="X2394" s="37"/>
    </row>
    <row r="2395" spans="23:24" ht="14.25">
      <c r="W2395" s="37"/>
      <c r="X2395" s="37"/>
    </row>
    <row r="2396" spans="23:24" ht="14.25">
      <c r="W2396" s="38"/>
      <c r="X2396" s="38"/>
    </row>
    <row r="2397" spans="23:24" ht="14.25">
      <c r="W2397" s="37"/>
      <c r="X2397" s="37"/>
    </row>
    <row r="2398" spans="23:24" ht="14.25">
      <c r="W2398" s="38"/>
      <c r="X2398" s="38"/>
    </row>
    <row r="2399" spans="23:24">
      <c r="W2399" s="8"/>
      <c r="X2399" s="8"/>
    </row>
    <row r="2400" spans="23:24" ht="14.25">
      <c r="W2400" s="37"/>
      <c r="X2400" s="37"/>
    </row>
    <row r="2401" spans="23:24" ht="15" thickBot="1">
      <c r="W2401" s="38"/>
      <c r="X2401" s="38"/>
    </row>
    <row r="2402" spans="23:24" ht="15" thickBot="1">
      <c r="W2402" s="46"/>
      <c r="X2402" s="46"/>
    </row>
    <row r="2403" spans="23:24" ht="14.25">
      <c r="W2403" s="31"/>
      <c r="X2403" s="31"/>
    </row>
    <row r="2404" spans="23:24" ht="14.25">
      <c r="W2404" s="31"/>
      <c r="X2404" s="31"/>
    </row>
    <row r="2405" spans="23:24" ht="14.25">
      <c r="W2405" s="32"/>
      <c r="X2405" s="32"/>
    </row>
    <row r="2406" spans="23:24" ht="14.25">
      <c r="W2406" s="34"/>
      <c r="X2406" s="34"/>
    </row>
    <row r="2407" spans="23:24" ht="14.25">
      <c r="W2407" s="32"/>
      <c r="X2407" s="32"/>
    </row>
    <row r="2408" spans="23:24" ht="14.25">
      <c r="W2408" s="34"/>
      <c r="X2408" s="34"/>
    </row>
    <row r="2410" spans="23:24" ht="14.25">
      <c r="W2410" s="32"/>
      <c r="X2410" s="32"/>
    </row>
    <row r="2411" spans="23:24" ht="14.25">
      <c r="W2411" s="37"/>
      <c r="X2411" s="37"/>
    </row>
    <row r="2412" spans="23:24" ht="14.25">
      <c r="W2412" s="31"/>
      <c r="X2412" s="31"/>
    </row>
    <row r="2413" spans="23:24" ht="14.25">
      <c r="W2413" s="37"/>
      <c r="X2413" s="37"/>
    </row>
    <row r="2414" spans="23:24" ht="14.25">
      <c r="W2414" s="37"/>
      <c r="X2414" s="37"/>
    </row>
    <row r="2415" spans="23:24" ht="14.25">
      <c r="W2415" s="37"/>
      <c r="X2415" s="37"/>
    </row>
    <row r="2416" spans="23:24" ht="14.25">
      <c r="W2416" s="38"/>
      <c r="X2416" s="38"/>
    </row>
    <row r="2417" spans="23:24" ht="14.25">
      <c r="W2417" s="38"/>
      <c r="X2417" s="38"/>
    </row>
    <row r="2418" spans="23:24" ht="14.25">
      <c r="W2418" s="38"/>
      <c r="X2418" s="38"/>
    </row>
    <row r="2419" spans="23:24" ht="14.25">
      <c r="W2419" s="37"/>
      <c r="X2419" s="37"/>
    </row>
    <row r="2420" spans="23:24" ht="14.25">
      <c r="W2420" s="37"/>
      <c r="X2420" s="37"/>
    </row>
    <row r="2421" spans="23:24" ht="14.25">
      <c r="W2421" s="37"/>
      <c r="X2421" s="37"/>
    </row>
    <row r="2422" spans="23:24" ht="14.25">
      <c r="W2422" s="38"/>
      <c r="X2422" s="38"/>
    </row>
    <row r="2423" spans="23:24" ht="14.25">
      <c r="W2423" s="38"/>
      <c r="X2423" s="38"/>
    </row>
    <row r="2424" spans="23:24" ht="14.25">
      <c r="W2424" s="37"/>
      <c r="X2424" s="37"/>
    </row>
    <row r="2425" spans="23:24" ht="14.25">
      <c r="W2425" s="37"/>
      <c r="X2425" s="37"/>
    </row>
    <row r="2426" spans="23:24" ht="14.25">
      <c r="W2426" s="38"/>
      <c r="X2426" s="38"/>
    </row>
    <row r="2427" spans="23:24" ht="14.25">
      <c r="W2427" s="37"/>
      <c r="X2427" s="37"/>
    </row>
    <row r="2428" spans="23:24" ht="14.25">
      <c r="W2428" s="38"/>
      <c r="X2428" s="38"/>
    </row>
    <row r="2429" spans="23:24">
      <c r="W2429" s="8"/>
      <c r="X2429" s="8"/>
    </row>
    <row r="2430" spans="23:24" ht="14.25">
      <c r="W2430" s="37"/>
      <c r="X2430" s="37"/>
    </row>
    <row r="2431" spans="23:24" ht="15" thickBot="1">
      <c r="W2431" s="38"/>
      <c r="X2431" s="38"/>
    </row>
    <row r="2432" spans="23:24" ht="15" thickBot="1">
      <c r="W2432" s="46"/>
      <c r="X2432" s="46"/>
    </row>
    <row r="2433" spans="23:24" ht="14.25">
      <c r="W2433" s="31"/>
      <c r="X2433" s="31"/>
    </row>
    <row r="2434" spans="23:24" ht="14.25">
      <c r="W2434" s="31"/>
      <c r="X2434" s="31"/>
    </row>
    <row r="2435" spans="23:24" ht="14.25">
      <c r="W2435" s="32"/>
      <c r="X2435" s="32"/>
    </row>
    <row r="2436" spans="23:24" ht="14.25">
      <c r="W2436" s="34"/>
      <c r="X2436" s="34"/>
    </row>
    <row r="2437" spans="23:24" ht="14.25">
      <c r="W2437" s="32"/>
      <c r="X2437" s="32"/>
    </row>
    <row r="2438" spans="23:24" ht="14.25">
      <c r="W2438" s="34"/>
      <c r="X2438" s="34"/>
    </row>
    <row r="2440" spans="23:24" ht="14.25">
      <c r="W2440" s="32"/>
      <c r="X2440" s="32"/>
    </row>
    <row r="2441" spans="23:24" ht="14.25">
      <c r="W2441" s="37"/>
      <c r="X2441" s="37"/>
    </row>
    <row r="2442" spans="23:24" ht="14.25">
      <c r="W2442" s="31"/>
      <c r="X2442" s="31"/>
    </row>
    <row r="2443" spans="23:24" ht="14.25">
      <c r="W2443" s="37"/>
      <c r="X2443" s="37"/>
    </row>
    <row r="2444" spans="23:24" ht="14.25">
      <c r="W2444" s="37"/>
      <c r="X2444" s="37"/>
    </row>
    <row r="2445" spans="23:24" ht="14.25">
      <c r="W2445" s="37"/>
      <c r="X2445" s="37"/>
    </row>
    <row r="2446" spans="23:24" ht="14.25">
      <c r="W2446" s="38"/>
      <c r="X2446" s="38"/>
    </row>
    <row r="2447" spans="23:24" ht="14.25">
      <c r="W2447" s="38"/>
      <c r="X2447" s="38"/>
    </row>
    <row r="2448" spans="23:24" ht="14.25">
      <c r="W2448" s="38"/>
      <c r="X2448" s="38"/>
    </row>
    <row r="2449" spans="23:24" ht="14.25">
      <c r="W2449" s="37"/>
      <c r="X2449" s="37"/>
    </row>
    <row r="2450" spans="23:24" ht="14.25">
      <c r="W2450" s="37"/>
      <c r="X2450" s="37"/>
    </row>
    <row r="2451" spans="23:24" ht="14.25">
      <c r="W2451" s="37"/>
      <c r="X2451" s="37"/>
    </row>
    <row r="2452" spans="23:24" ht="14.25">
      <c r="W2452" s="38"/>
      <c r="X2452" s="38"/>
    </row>
    <row r="2453" spans="23:24" ht="14.25">
      <c r="W2453" s="38"/>
      <c r="X2453" s="38"/>
    </row>
    <row r="2454" spans="23:24" ht="14.25">
      <c r="W2454" s="37"/>
      <c r="X2454" s="37"/>
    </row>
    <row r="2455" spans="23:24" ht="14.25">
      <c r="W2455" s="37"/>
      <c r="X2455" s="37"/>
    </row>
    <row r="2456" spans="23:24" ht="14.25">
      <c r="W2456" s="38"/>
      <c r="X2456" s="38"/>
    </row>
    <row r="2457" spans="23:24" ht="14.25">
      <c r="W2457" s="37"/>
      <c r="X2457" s="37"/>
    </row>
    <row r="2458" spans="23:24" ht="14.25">
      <c r="W2458" s="38"/>
      <c r="X2458" s="38"/>
    </row>
    <row r="2459" spans="23:24">
      <c r="W2459" s="8"/>
      <c r="X2459" s="8"/>
    </row>
    <row r="2460" spans="23:24" ht="14.25">
      <c r="W2460" s="37"/>
      <c r="X2460" s="37"/>
    </row>
    <row r="2461" spans="23:24" ht="15" thickBot="1">
      <c r="W2461" s="38"/>
      <c r="X2461" s="38"/>
    </row>
    <row r="2462" spans="23:24" ht="15" thickBot="1">
      <c r="W2462" s="46"/>
      <c r="X2462" s="46"/>
    </row>
    <row r="2463" spans="23:24" ht="14.25">
      <c r="W2463" s="31"/>
      <c r="X2463" s="31"/>
    </row>
    <row r="2464" spans="23:24" ht="14.25">
      <c r="W2464" s="31"/>
      <c r="X2464" s="31"/>
    </row>
    <row r="2465" spans="23:24" ht="14.25">
      <c r="W2465" s="32"/>
      <c r="X2465" s="32"/>
    </row>
    <row r="2466" spans="23:24" ht="14.25">
      <c r="W2466" s="34"/>
      <c r="X2466" s="34"/>
    </row>
    <row r="2467" spans="23:24" ht="14.25">
      <c r="W2467" s="32"/>
      <c r="X2467" s="32"/>
    </row>
    <row r="2468" spans="23:24" ht="14.25">
      <c r="W2468" s="34"/>
      <c r="X2468" s="34"/>
    </row>
    <row r="2470" spans="23:24" ht="14.25">
      <c r="W2470" s="32"/>
      <c r="X2470" s="32"/>
    </row>
    <row r="2471" spans="23:24" ht="14.25">
      <c r="W2471" s="37"/>
      <c r="X2471" s="37"/>
    </row>
    <row r="2472" spans="23:24" ht="14.25">
      <c r="W2472" s="31"/>
      <c r="X2472" s="31"/>
    </row>
    <row r="2473" spans="23:24" ht="14.25">
      <c r="W2473" s="37"/>
      <c r="X2473" s="37"/>
    </row>
    <row r="2474" spans="23:24" ht="14.25">
      <c r="W2474" s="37"/>
      <c r="X2474" s="37"/>
    </row>
    <row r="2475" spans="23:24" ht="14.25">
      <c r="W2475" s="37"/>
      <c r="X2475" s="37"/>
    </row>
    <row r="2476" spans="23:24" ht="14.25">
      <c r="W2476" s="38"/>
      <c r="X2476" s="38"/>
    </row>
    <row r="2477" spans="23:24" ht="14.25">
      <c r="W2477" s="38"/>
      <c r="X2477" s="38"/>
    </row>
    <row r="2478" spans="23:24" ht="14.25">
      <c r="W2478" s="38"/>
      <c r="X2478" s="38"/>
    </row>
    <row r="2479" spans="23:24" ht="14.25">
      <c r="W2479" s="37"/>
      <c r="X2479" s="37"/>
    </row>
    <row r="2480" spans="23:24" ht="14.25">
      <c r="W2480" s="37"/>
      <c r="X2480" s="37"/>
    </row>
    <row r="2481" spans="23:24" ht="14.25">
      <c r="W2481" s="37"/>
      <c r="X2481" s="37"/>
    </row>
    <row r="2482" spans="23:24" ht="14.25">
      <c r="W2482" s="38"/>
      <c r="X2482" s="38"/>
    </row>
    <row r="2483" spans="23:24" ht="14.25">
      <c r="W2483" s="38"/>
      <c r="X2483" s="38"/>
    </row>
    <row r="2484" spans="23:24" ht="14.25">
      <c r="W2484" s="37"/>
      <c r="X2484" s="37"/>
    </row>
    <row r="2485" spans="23:24" ht="14.25">
      <c r="W2485" s="37"/>
      <c r="X2485" s="37"/>
    </row>
    <row r="2486" spans="23:24" ht="14.25">
      <c r="W2486" s="38"/>
      <c r="X2486" s="38"/>
    </row>
    <row r="2487" spans="23:24" ht="14.25">
      <c r="W2487" s="37"/>
      <c r="X2487" s="37"/>
    </row>
    <row r="2488" spans="23:24" ht="14.25">
      <c r="W2488" s="38"/>
      <c r="X2488" s="38"/>
    </row>
    <row r="2489" spans="23:24">
      <c r="W2489" s="8"/>
      <c r="X2489" s="8"/>
    </row>
    <row r="2490" spans="23:24" ht="14.25">
      <c r="W2490" s="37"/>
      <c r="X2490" s="37"/>
    </row>
    <row r="2491" spans="23:24" ht="15" thickBot="1">
      <c r="W2491" s="38"/>
      <c r="X2491" s="38"/>
    </row>
    <row r="2492" spans="23:24" ht="15" thickBot="1">
      <c r="W2492" s="46"/>
      <c r="X2492" s="46"/>
    </row>
    <row r="2493" spans="23:24" ht="14.25">
      <c r="W2493" s="31"/>
      <c r="X2493" s="31"/>
    </row>
    <row r="2494" spans="23:24" ht="14.25">
      <c r="W2494" s="31"/>
      <c r="X2494" s="31"/>
    </row>
    <row r="2495" spans="23:24" ht="14.25">
      <c r="W2495" s="32"/>
      <c r="X2495" s="32"/>
    </row>
    <row r="2496" spans="23:24" ht="14.25">
      <c r="W2496" s="34"/>
      <c r="X2496" s="34"/>
    </row>
    <row r="2497" spans="23:24" ht="14.25">
      <c r="W2497" s="32"/>
      <c r="X2497" s="32"/>
    </row>
    <row r="2498" spans="23:24" ht="14.25">
      <c r="W2498" s="34"/>
      <c r="X2498" s="34"/>
    </row>
    <row r="2500" spans="23:24" ht="14.25">
      <c r="W2500" s="32"/>
      <c r="X2500" s="32"/>
    </row>
    <row r="2501" spans="23:24" ht="14.25">
      <c r="W2501" s="37"/>
      <c r="X2501" s="37"/>
    </row>
    <row r="2502" spans="23:24" ht="14.25">
      <c r="W2502" s="31"/>
      <c r="X2502" s="31"/>
    </row>
    <row r="2503" spans="23:24" ht="14.25">
      <c r="W2503" s="37"/>
      <c r="X2503" s="37"/>
    </row>
    <row r="2504" spans="23:24" ht="14.25">
      <c r="W2504" s="37"/>
      <c r="X2504" s="37"/>
    </row>
    <row r="2505" spans="23:24" ht="14.25">
      <c r="W2505" s="37"/>
      <c r="X2505" s="37"/>
    </row>
    <row r="2506" spans="23:24" ht="14.25">
      <c r="W2506" s="38"/>
      <c r="X2506" s="38"/>
    </row>
    <row r="2507" spans="23:24" ht="14.25">
      <c r="W2507" s="38"/>
      <c r="X2507" s="38"/>
    </row>
    <row r="2508" spans="23:24" ht="14.25">
      <c r="W2508" s="38"/>
      <c r="X2508" s="38"/>
    </row>
    <row r="2509" spans="23:24" ht="14.25">
      <c r="W2509" s="37"/>
      <c r="X2509" s="37"/>
    </row>
    <row r="2510" spans="23:24" ht="14.25">
      <c r="W2510" s="37"/>
      <c r="X2510" s="37"/>
    </row>
    <row r="2511" spans="23:24" ht="14.25">
      <c r="W2511" s="37"/>
      <c r="X2511" s="37"/>
    </row>
    <row r="2512" spans="23:24" ht="14.25">
      <c r="W2512" s="38"/>
      <c r="X2512" s="38"/>
    </row>
    <row r="2513" spans="23:24" ht="14.25">
      <c r="W2513" s="38"/>
      <c r="X2513" s="38"/>
    </row>
    <row r="2514" spans="23:24" ht="14.25">
      <c r="W2514" s="37"/>
      <c r="X2514" s="37"/>
    </row>
    <row r="2515" spans="23:24" ht="14.25">
      <c r="W2515" s="37"/>
      <c r="X2515" s="37"/>
    </row>
    <row r="2516" spans="23:24" ht="14.25">
      <c r="W2516" s="38"/>
      <c r="X2516" s="38"/>
    </row>
    <row r="2517" spans="23:24" ht="14.25">
      <c r="W2517" s="37"/>
      <c r="X2517" s="37"/>
    </row>
    <row r="2518" spans="23:24" ht="14.25">
      <c r="W2518" s="38"/>
      <c r="X2518" s="38"/>
    </row>
    <row r="2519" spans="23:24">
      <c r="W2519" s="8"/>
      <c r="X2519" s="8"/>
    </row>
    <row r="2520" spans="23:24" ht="14.25">
      <c r="W2520" s="37"/>
      <c r="X2520" s="37"/>
    </row>
    <row r="2521" spans="23:24" ht="15" thickBot="1">
      <c r="W2521" s="38"/>
      <c r="X2521" s="38"/>
    </row>
    <row r="2522" spans="23:24" ht="15" thickBot="1">
      <c r="W2522" s="46"/>
      <c r="X2522" s="46"/>
    </row>
    <row r="2523" spans="23:24" ht="14.25">
      <c r="W2523" s="31"/>
      <c r="X2523" s="31"/>
    </row>
    <row r="2524" spans="23:24" ht="14.25">
      <c r="W2524" s="31"/>
      <c r="X2524" s="31"/>
    </row>
    <row r="2525" spans="23:24" ht="14.25">
      <c r="W2525" s="32"/>
      <c r="X2525" s="32"/>
    </row>
    <row r="2526" spans="23:24" ht="14.25">
      <c r="W2526" s="34"/>
      <c r="X2526" s="34"/>
    </row>
    <row r="2527" spans="23:24" ht="14.25">
      <c r="W2527" s="32"/>
      <c r="X2527" s="32"/>
    </row>
    <row r="2528" spans="23:24" ht="14.25">
      <c r="W2528" s="34"/>
      <c r="X2528" s="34"/>
    </row>
    <row r="2530" spans="23:24" ht="14.25">
      <c r="W2530" s="32"/>
      <c r="X2530" s="32"/>
    </row>
    <row r="2531" spans="23:24" ht="14.25">
      <c r="W2531" s="37"/>
      <c r="X2531" s="37"/>
    </row>
    <row r="2532" spans="23:24" ht="14.25">
      <c r="W2532" s="31"/>
      <c r="X2532" s="31"/>
    </row>
    <row r="2533" spans="23:24" ht="14.25">
      <c r="W2533" s="37"/>
      <c r="X2533" s="37"/>
    </row>
    <row r="2534" spans="23:24" ht="14.25">
      <c r="W2534" s="37"/>
      <c r="X2534" s="37"/>
    </row>
    <row r="2535" spans="23:24" ht="14.25">
      <c r="W2535" s="37"/>
      <c r="X2535" s="37"/>
    </row>
    <row r="2536" spans="23:24" ht="14.25">
      <c r="W2536" s="38"/>
      <c r="X2536" s="38"/>
    </row>
    <row r="2537" spans="23:24" ht="14.25">
      <c r="W2537" s="38"/>
      <c r="X2537" s="38"/>
    </row>
    <row r="2538" spans="23:24" ht="14.25">
      <c r="W2538" s="38"/>
      <c r="X2538" s="38"/>
    </row>
    <row r="2539" spans="23:24" ht="14.25">
      <c r="W2539" s="37"/>
      <c r="X2539" s="37"/>
    </row>
    <row r="2540" spans="23:24" ht="14.25">
      <c r="W2540" s="37"/>
      <c r="X2540" s="37"/>
    </row>
    <row r="2541" spans="23:24" ht="14.25">
      <c r="W2541" s="37"/>
      <c r="X2541" s="37"/>
    </row>
    <row r="2542" spans="23:24" ht="14.25">
      <c r="W2542" s="38"/>
      <c r="X2542" s="38"/>
    </row>
    <row r="2543" spans="23:24" ht="14.25">
      <c r="W2543" s="38"/>
      <c r="X2543" s="38"/>
    </row>
    <row r="2544" spans="23:24" ht="14.25">
      <c r="W2544" s="37"/>
      <c r="X2544" s="37"/>
    </row>
    <row r="2545" spans="23:24" ht="14.25">
      <c r="W2545" s="37"/>
      <c r="X2545" s="37"/>
    </row>
    <row r="2546" spans="23:24" ht="14.25">
      <c r="W2546" s="38"/>
      <c r="X2546" s="38"/>
    </row>
    <row r="2547" spans="23:24" ht="14.25">
      <c r="W2547" s="37"/>
      <c r="X2547" s="37"/>
    </row>
    <row r="2548" spans="23:24" ht="14.25">
      <c r="W2548" s="38"/>
      <c r="X2548" s="38"/>
    </row>
    <row r="2549" spans="23:24">
      <c r="W2549" s="8"/>
      <c r="X2549" s="8"/>
    </row>
    <row r="2550" spans="23:24" ht="14.25">
      <c r="W2550" s="37"/>
      <c r="X2550" s="37"/>
    </row>
    <row r="2551" spans="23:24" ht="15" thickBot="1">
      <c r="W2551" s="38"/>
      <c r="X2551" s="38"/>
    </row>
    <row r="2552" spans="23:24" ht="15" thickBot="1">
      <c r="W2552" s="46"/>
      <c r="X2552" s="46"/>
    </row>
    <row r="2553" spans="23:24" ht="14.25">
      <c r="W2553" s="31"/>
      <c r="X2553" s="31"/>
    </row>
    <row r="2554" spans="23:24" ht="14.25">
      <c r="W2554" s="31"/>
      <c r="X2554" s="31"/>
    </row>
    <row r="2555" spans="23:24" ht="14.25">
      <c r="W2555" s="32"/>
      <c r="X2555" s="32"/>
    </row>
    <row r="2556" spans="23:24" ht="14.25">
      <c r="W2556" s="34"/>
      <c r="X2556" s="34"/>
    </row>
    <row r="2557" spans="23:24" ht="14.25">
      <c r="W2557" s="32"/>
      <c r="X2557" s="32"/>
    </row>
    <row r="2558" spans="23:24" ht="14.25">
      <c r="W2558" s="34"/>
      <c r="X2558" s="34"/>
    </row>
    <row r="2560" spans="23:24" ht="14.25">
      <c r="W2560" s="32"/>
      <c r="X2560" s="32"/>
    </row>
    <row r="2561" spans="23:24" ht="14.25">
      <c r="W2561" s="37"/>
      <c r="X2561" s="37"/>
    </row>
    <row r="2562" spans="23:24" ht="14.25">
      <c r="W2562" s="31"/>
      <c r="X2562" s="31"/>
    </row>
    <row r="2563" spans="23:24" ht="14.25">
      <c r="W2563" s="37"/>
      <c r="X2563" s="37"/>
    </row>
    <row r="2564" spans="23:24" ht="14.25">
      <c r="W2564" s="37"/>
      <c r="X2564" s="37"/>
    </row>
    <row r="2565" spans="23:24" ht="14.25">
      <c r="W2565" s="37"/>
      <c r="X2565" s="37"/>
    </row>
    <row r="2566" spans="23:24" ht="14.25">
      <c r="W2566" s="38"/>
      <c r="X2566" s="38"/>
    </row>
    <row r="2567" spans="23:24" ht="14.25">
      <c r="W2567" s="38"/>
      <c r="X2567" s="38"/>
    </row>
    <row r="2568" spans="23:24" ht="14.25">
      <c r="W2568" s="38"/>
      <c r="X2568" s="38"/>
    </row>
    <row r="2569" spans="23:24" ht="14.25">
      <c r="W2569" s="37"/>
      <c r="X2569" s="37"/>
    </row>
    <row r="2570" spans="23:24" ht="14.25">
      <c r="W2570" s="37"/>
      <c r="X2570" s="37"/>
    </row>
    <row r="2571" spans="23:24" ht="14.25">
      <c r="W2571" s="37"/>
      <c r="X2571" s="37"/>
    </row>
    <row r="2572" spans="23:24" ht="14.25">
      <c r="W2572" s="38"/>
      <c r="X2572" s="38"/>
    </row>
    <row r="2573" spans="23:24" ht="14.25">
      <c r="W2573" s="38"/>
      <c r="X2573" s="38"/>
    </row>
    <row r="2574" spans="23:24" ht="14.25">
      <c r="W2574" s="37"/>
      <c r="X2574" s="37"/>
    </row>
    <row r="2575" spans="23:24" ht="14.25">
      <c r="W2575" s="37"/>
      <c r="X2575" s="37"/>
    </row>
    <row r="2576" spans="23:24" ht="14.25">
      <c r="W2576" s="38"/>
      <c r="X2576" s="38"/>
    </row>
    <row r="2577" spans="23:24" ht="14.25">
      <c r="W2577" s="37"/>
      <c r="X2577" s="37"/>
    </row>
    <row r="2578" spans="23:24" ht="14.25">
      <c r="W2578" s="38"/>
      <c r="X2578" s="38"/>
    </row>
    <row r="2579" spans="23:24">
      <c r="W2579" s="8"/>
      <c r="X2579" s="8"/>
    </row>
    <row r="2580" spans="23:24" ht="14.25">
      <c r="W2580" s="37"/>
      <c r="X2580" s="37"/>
    </row>
    <row r="2581" spans="23:24" ht="15" thickBot="1">
      <c r="W2581" s="38"/>
      <c r="X2581" s="38"/>
    </row>
    <row r="2582" spans="23:24" ht="15" thickBot="1">
      <c r="W2582" s="46"/>
      <c r="X2582" s="46"/>
    </row>
    <row r="2583" spans="23:24" ht="14.25">
      <c r="W2583" s="31"/>
      <c r="X2583" s="31"/>
    </row>
    <row r="2584" spans="23:24" ht="14.25">
      <c r="W2584" s="31"/>
      <c r="X2584" s="31"/>
    </row>
    <row r="2585" spans="23:24" ht="14.25">
      <c r="W2585" s="32"/>
      <c r="X2585" s="32"/>
    </row>
    <row r="2586" spans="23:24" ht="14.25">
      <c r="W2586" s="34"/>
      <c r="X2586" s="34"/>
    </row>
    <row r="2587" spans="23:24" ht="14.25">
      <c r="W2587" s="32"/>
      <c r="X2587" s="32"/>
    </row>
    <row r="2588" spans="23:24" ht="14.25">
      <c r="W2588" s="34"/>
      <c r="X2588" s="34"/>
    </row>
    <row r="2590" spans="23:24" ht="14.25">
      <c r="W2590" s="32"/>
      <c r="X2590" s="32"/>
    </row>
    <row r="2591" spans="23:24" ht="14.25">
      <c r="W2591" s="37"/>
      <c r="X2591" s="37"/>
    </row>
    <row r="2592" spans="23:24" ht="14.25">
      <c r="W2592" s="31"/>
      <c r="X2592" s="31"/>
    </row>
    <row r="2593" spans="23:24" ht="14.25">
      <c r="W2593" s="37"/>
      <c r="X2593" s="37"/>
    </row>
    <row r="2594" spans="23:24" ht="14.25">
      <c r="W2594" s="37"/>
      <c r="X2594" s="37"/>
    </row>
    <row r="2595" spans="23:24" ht="14.25">
      <c r="W2595" s="37"/>
      <c r="X2595" s="37"/>
    </row>
    <row r="2596" spans="23:24" ht="14.25">
      <c r="W2596" s="38"/>
      <c r="X2596" s="38"/>
    </row>
    <row r="2597" spans="23:24" ht="14.25">
      <c r="W2597" s="38"/>
      <c r="X2597" s="38"/>
    </row>
    <row r="2598" spans="23:24" ht="14.25">
      <c r="W2598" s="38"/>
      <c r="X2598" s="38"/>
    </row>
    <row r="2599" spans="23:24" ht="14.25">
      <c r="W2599" s="37"/>
      <c r="X2599" s="37"/>
    </row>
    <row r="2600" spans="23:24" ht="14.25">
      <c r="W2600" s="37"/>
      <c r="X2600" s="37"/>
    </row>
    <row r="2601" spans="23:24" ht="14.25">
      <c r="W2601" s="37"/>
      <c r="X2601" s="37"/>
    </row>
    <row r="2602" spans="23:24" ht="14.25">
      <c r="W2602" s="38"/>
      <c r="X2602" s="38"/>
    </row>
    <row r="2603" spans="23:24" ht="14.25">
      <c r="W2603" s="38"/>
      <c r="X2603" s="38"/>
    </row>
    <row r="2604" spans="23:24" ht="14.25">
      <c r="W2604" s="37"/>
      <c r="X2604" s="37"/>
    </row>
    <row r="2605" spans="23:24" ht="14.25">
      <c r="W2605" s="37"/>
      <c r="X2605" s="37"/>
    </row>
    <row r="2606" spans="23:24" ht="14.25">
      <c r="W2606" s="38"/>
      <c r="X2606" s="38"/>
    </row>
    <row r="2607" spans="23:24" ht="14.25">
      <c r="W2607" s="37"/>
      <c r="X2607" s="37"/>
    </row>
    <row r="2608" spans="23:24" ht="14.25">
      <c r="W2608" s="38"/>
      <c r="X2608" s="38"/>
    </row>
    <row r="2609" spans="23:24">
      <c r="W2609" s="8"/>
      <c r="X2609" s="8"/>
    </row>
    <row r="2610" spans="23:24" ht="14.25">
      <c r="W2610" s="37"/>
      <c r="X2610" s="37"/>
    </row>
    <row r="2611" spans="23:24" ht="15" thickBot="1">
      <c r="W2611" s="38"/>
      <c r="X2611" s="38"/>
    </row>
    <row r="2612" spans="23:24" ht="15" thickBot="1">
      <c r="W2612" s="46"/>
      <c r="X2612" s="46"/>
    </row>
    <row r="2613" spans="23:24" ht="14.25">
      <c r="W2613" s="31"/>
      <c r="X2613" s="31"/>
    </row>
    <row r="2614" spans="23:24" ht="14.25">
      <c r="W2614" s="31"/>
      <c r="X2614" s="31"/>
    </row>
    <row r="2615" spans="23:24" ht="14.25">
      <c r="W2615" s="32"/>
      <c r="X2615" s="32"/>
    </row>
    <row r="2616" spans="23:24" ht="14.25">
      <c r="W2616" s="34"/>
      <c r="X2616" s="34"/>
    </row>
    <row r="2617" spans="23:24" ht="14.25">
      <c r="W2617" s="32"/>
      <c r="X2617" s="32"/>
    </row>
    <row r="2618" spans="23:24" ht="14.25">
      <c r="W2618" s="34"/>
      <c r="X2618" s="34"/>
    </row>
    <row r="2620" spans="23:24" ht="14.25">
      <c r="W2620" s="32"/>
      <c r="X2620" s="32"/>
    </row>
    <row r="2621" spans="23:24" ht="14.25">
      <c r="W2621" s="37"/>
      <c r="X2621" s="37"/>
    </row>
    <row r="2622" spans="23:24" ht="14.25">
      <c r="W2622" s="31"/>
      <c r="X2622" s="31"/>
    </row>
    <row r="2623" spans="23:24" ht="14.25">
      <c r="W2623" s="37"/>
      <c r="X2623" s="37"/>
    </row>
    <row r="2624" spans="23:24" ht="14.25">
      <c r="W2624" s="37"/>
      <c r="X2624" s="37"/>
    </row>
    <row r="2625" spans="23:24" ht="14.25">
      <c r="W2625" s="37"/>
      <c r="X2625" s="37"/>
    </row>
    <row r="2626" spans="23:24" ht="14.25">
      <c r="W2626" s="38"/>
      <c r="X2626" s="38"/>
    </row>
    <row r="2627" spans="23:24" ht="14.25">
      <c r="W2627" s="38"/>
      <c r="X2627" s="38"/>
    </row>
    <row r="2628" spans="23:24" ht="14.25">
      <c r="W2628" s="38"/>
      <c r="X2628" s="38"/>
    </row>
    <row r="2629" spans="23:24" ht="14.25">
      <c r="W2629" s="37"/>
      <c r="X2629" s="37"/>
    </row>
    <row r="2630" spans="23:24" ht="14.25">
      <c r="W2630" s="37"/>
      <c r="X2630" s="37"/>
    </row>
    <row r="2631" spans="23:24" ht="14.25">
      <c r="W2631" s="37"/>
      <c r="X2631" s="37"/>
    </row>
    <row r="2632" spans="23:24" ht="14.25">
      <c r="W2632" s="38"/>
      <c r="X2632" s="38"/>
    </row>
    <row r="2633" spans="23:24" ht="14.25">
      <c r="W2633" s="38"/>
      <c r="X2633" s="38"/>
    </row>
    <row r="2634" spans="23:24" ht="14.25">
      <c r="W2634" s="37"/>
      <c r="X2634" s="37"/>
    </row>
    <row r="2635" spans="23:24" ht="14.25">
      <c r="W2635" s="37"/>
      <c r="X2635" s="37"/>
    </row>
    <row r="2636" spans="23:24" ht="14.25">
      <c r="W2636" s="38"/>
      <c r="X2636" s="38"/>
    </row>
    <row r="2637" spans="23:24" ht="14.25">
      <c r="W2637" s="37"/>
      <c r="X2637" s="37"/>
    </row>
    <row r="2638" spans="23:24" ht="14.25">
      <c r="W2638" s="38"/>
      <c r="X2638" s="38"/>
    </row>
    <row r="2639" spans="23:24">
      <c r="W2639" s="8"/>
      <c r="X2639" s="8"/>
    </row>
    <row r="2640" spans="23:24" ht="14.25">
      <c r="W2640" s="37"/>
      <c r="X2640" s="37"/>
    </row>
    <row r="2641" spans="23:24" ht="15" thickBot="1">
      <c r="W2641" s="38"/>
      <c r="X2641" s="38"/>
    </row>
    <row r="2642" spans="23:24" ht="15" thickBot="1">
      <c r="W2642" s="46"/>
      <c r="X2642" s="46"/>
    </row>
    <row r="2643" spans="23:24" ht="14.25">
      <c r="W2643" s="31"/>
      <c r="X2643" s="31"/>
    </row>
    <row r="2644" spans="23:24" ht="14.25">
      <c r="W2644" s="31"/>
      <c r="X2644" s="31"/>
    </row>
    <row r="2645" spans="23:24" ht="14.25">
      <c r="W2645" s="32"/>
      <c r="X2645" s="32"/>
    </row>
    <row r="2646" spans="23:24" ht="14.25">
      <c r="W2646" s="34"/>
      <c r="X2646" s="34"/>
    </row>
    <row r="2647" spans="23:24" ht="14.25">
      <c r="W2647" s="32"/>
      <c r="X2647" s="32"/>
    </row>
    <row r="2648" spans="23:24" ht="14.25">
      <c r="W2648" s="34"/>
      <c r="X2648" s="34"/>
    </row>
    <row r="2650" spans="23:24" ht="14.25">
      <c r="W2650" s="32"/>
      <c r="X2650" s="32"/>
    </row>
    <row r="2651" spans="23:24" ht="14.25">
      <c r="W2651" s="37"/>
      <c r="X2651" s="37"/>
    </row>
    <row r="2652" spans="23:24" ht="14.25">
      <c r="W2652" s="31"/>
      <c r="X2652" s="31"/>
    </row>
    <row r="2653" spans="23:24" ht="14.25">
      <c r="W2653" s="37"/>
      <c r="X2653" s="37"/>
    </row>
    <row r="2654" spans="23:24" ht="14.25">
      <c r="W2654" s="37"/>
      <c r="X2654" s="37"/>
    </row>
    <row r="2655" spans="23:24" ht="14.25">
      <c r="W2655" s="37"/>
      <c r="X2655" s="37"/>
    </row>
    <row r="2656" spans="23:24" ht="14.25">
      <c r="W2656" s="38"/>
      <c r="X2656" s="38"/>
    </row>
    <row r="2657" spans="23:24" ht="14.25">
      <c r="W2657" s="38"/>
      <c r="X2657" s="38"/>
    </row>
    <row r="2658" spans="23:24" ht="14.25">
      <c r="W2658" s="38"/>
      <c r="X2658" s="38"/>
    </row>
    <row r="2659" spans="23:24" ht="14.25">
      <c r="W2659" s="37"/>
      <c r="X2659" s="37"/>
    </row>
    <row r="2660" spans="23:24" ht="14.25">
      <c r="W2660" s="37"/>
      <c r="X2660" s="37"/>
    </row>
    <row r="2661" spans="23:24" ht="14.25">
      <c r="W2661" s="37"/>
      <c r="X2661" s="37"/>
    </row>
    <row r="2662" spans="23:24" ht="14.25">
      <c r="W2662" s="38"/>
      <c r="X2662" s="38"/>
    </row>
    <row r="2663" spans="23:24" ht="14.25">
      <c r="W2663" s="38"/>
      <c r="X2663" s="38"/>
    </row>
    <row r="2664" spans="23:24" ht="14.25">
      <c r="W2664" s="37"/>
      <c r="X2664" s="37"/>
    </row>
    <row r="2665" spans="23:24" ht="14.25">
      <c r="W2665" s="37"/>
      <c r="X2665" s="37"/>
    </row>
    <row r="2666" spans="23:24" ht="14.25">
      <c r="W2666" s="38"/>
      <c r="X2666" s="38"/>
    </row>
    <row r="2667" spans="23:24" ht="14.25">
      <c r="W2667" s="37"/>
      <c r="X2667" s="37"/>
    </row>
    <row r="2668" spans="23:24" ht="14.25">
      <c r="W2668" s="38"/>
      <c r="X2668" s="38"/>
    </row>
    <row r="2669" spans="23:24">
      <c r="W2669" s="8"/>
      <c r="X2669" s="8"/>
    </row>
    <row r="2670" spans="23:24" ht="14.25">
      <c r="W2670" s="37"/>
      <c r="X2670" s="37"/>
    </row>
    <row r="2671" spans="23:24" ht="15" thickBot="1">
      <c r="W2671" s="38"/>
      <c r="X2671" s="38"/>
    </row>
    <row r="2672" spans="23:24" ht="15" thickBot="1">
      <c r="W2672" s="46"/>
      <c r="X2672" s="46"/>
    </row>
    <row r="2673" spans="23:24" ht="14.25">
      <c r="W2673" s="31"/>
      <c r="X2673" s="31"/>
    </row>
    <row r="2674" spans="23:24" ht="14.25">
      <c r="W2674" s="31"/>
      <c r="X2674" s="31"/>
    </row>
    <row r="2675" spans="23:24" ht="14.25">
      <c r="W2675" s="32"/>
      <c r="X2675" s="32"/>
    </row>
    <row r="2676" spans="23:24" ht="14.25">
      <c r="W2676" s="34"/>
      <c r="X2676" s="34"/>
    </row>
    <row r="2677" spans="23:24" ht="14.25">
      <c r="W2677" s="32"/>
      <c r="X2677" s="32"/>
    </row>
    <row r="2678" spans="23:24" ht="14.25">
      <c r="W2678" s="34"/>
      <c r="X2678" s="34"/>
    </row>
    <row r="2680" spans="23:24" ht="14.25">
      <c r="W2680" s="32"/>
      <c r="X2680" s="32"/>
    </row>
    <row r="2681" spans="23:24" ht="14.25">
      <c r="W2681" s="37"/>
      <c r="X2681" s="37"/>
    </row>
    <row r="2682" spans="23:24" ht="14.25">
      <c r="W2682" s="31"/>
      <c r="X2682" s="31"/>
    </row>
    <row r="2683" spans="23:24" ht="14.25">
      <c r="W2683" s="37"/>
      <c r="X2683" s="37"/>
    </row>
    <row r="2684" spans="23:24" ht="14.25">
      <c r="W2684" s="37"/>
      <c r="X2684" s="37"/>
    </row>
    <row r="2685" spans="23:24" ht="14.25">
      <c r="W2685" s="37"/>
      <c r="X2685" s="37"/>
    </row>
    <row r="2686" spans="23:24" ht="14.25">
      <c r="W2686" s="38"/>
      <c r="X2686" s="38"/>
    </row>
    <row r="2687" spans="23:24" ht="14.25">
      <c r="W2687" s="38"/>
      <c r="X2687" s="38"/>
    </row>
    <row r="2688" spans="23:24" ht="14.25">
      <c r="W2688" s="38"/>
      <c r="X2688" s="38"/>
    </row>
    <row r="2689" spans="23:24" ht="14.25">
      <c r="W2689" s="37"/>
      <c r="X2689" s="37"/>
    </row>
    <row r="2690" spans="23:24" ht="14.25">
      <c r="W2690" s="37"/>
      <c r="X2690" s="37"/>
    </row>
    <row r="2691" spans="23:24" ht="14.25">
      <c r="W2691" s="37"/>
      <c r="X2691" s="37"/>
    </row>
    <row r="2692" spans="23:24" ht="14.25">
      <c r="W2692" s="38"/>
      <c r="X2692" s="38"/>
    </row>
    <row r="2693" spans="23:24" ht="14.25">
      <c r="W2693" s="38"/>
      <c r="X2693" s="38"/>
    </row>
    <row r="2694" spans="23:24" ht="14.25">
      <c r="W2694" s="37"/>
      <c r="X2694" s="37"/>
    </row>
    <row r="2695" spans="23:24" ht="14.25">
      <c r="W2695" s="37"/>
      <c r="X2695" s="37"/>
    </row>
    <row r="2696" spans="23:24" ht="14.25">
      <c r="W2696" s="38"/>
      <c r="X2696" s="38"/>
    </row>
    <row r="2697" spans="23:24" ht="14.25">
      <c r="W2697" s="37"/>
      <c r="X2697" s="37"/>
    </row>
    <row r="2698" spans="23:24" ht="14.25">
      <c r="W2698" s="38"/>
      <c r="X2698" s="38"/>
    </row>
    <row r="2699" spans="23:24">
      <c r="W2699" s="8"/>
      <c r="X2699" s="8"/>
    </row>
    <row r="2700" spans="23:24" ht="14.25">
      <c r="W2700" s="37"/>
      <c r="X2700" s="37"/>
    </row>
    <row r="2701" spans="23:24" ht="15" thickBot="1">
      <c r="W2701" s="38"/>
      <c r="X2701" s="38"/>
    </row>
    <row r="2702" spans="23:24" ht="15" thickBot="1">
      <c r="W2702" s="46"/>
      <c r="X2702" s="46"/>
    </row>
    <row r="2703" spans="23:24" ht="14.25">
      <c r="W2703" s="31"/>
      <c r="X2703" s="31"/>
    </row>
    <row r="2704" spans="23:24" ht="14.25">
      <c r="W2704" s="31"/>
      <c r="X2704" s="31"/>
    </row>
    <row r="2705" spans="23:24" ht="14.25">
      <c r="W2705" s="32"/>
      <c r="X2705" s="32"/>
    </row>
    <row r="2706" spans="23:24" ht="14.25">
      <c r="W2706" s="34"/>
      <c r="X2706" s="34"/>
    </row>
    <row r="2707" spans="23:24" ht="14.25">
      <c r="W2707" s="32"/>
      <c r="X2707" s="32"/>
    </row>
    <row r="2708" spans="23:24" ht="14.25">
      <c r="W2708" s="34"/>
      <c r="X2708" s="34"/>
    </row>
    <row r="2710" spans="23:24" ht="14.25">
      <c r="W2710" s="32"/>
      <c r="X2710" s="32"/>
    </row>
    <row r="2711" spans="23:24" ht="14.25">
      <c r="W2711" s="37"/>
      <c r="X2711" s="37"/>
    </row>
    <row r="2712" spans="23:24" ht="14.25">
      <c r="W2712" s="31"/>
      <c r="X2712" s="31"/>
    </row>
    <row r="2713" spans="23:24" ht="14.25">
      <c r="W2713" s="37"/>
      <c r="X2713" s="37"/>
    </row>
    <row r="2714" spans="23:24" ht="14.25">
      <c r="W2714" s="37"/>
      <c r="X2714" s="37"/>
    </row>
    <row r="2715" spans="23:24" ht="14.25">
      <c r="W2715" s="37"/>
      <c r="X2715" s="37"/>
    </row>
    <row r="2716" spans="23:24" ht="14.25">
      <c r="W2716" s="38"/>
      <c r="X2716" s="38"/>
    </row>
    <row r="2717" spans="23:24" ht="14.25">
      <c r="W2717" s="38"/>
      <c r="X2717" s="38"/>
    </row>
    <row r="2718" spans="23:24" ht="14.25">
      <c r="W2718" s="38"/>
      <c r="X2718" s="38"/>
    </row>
    <row r="2719" spans="23:24" ht="14.25">
      <c r="W2719" s="37"/>
      <c r="X2719" s="37"/>
    </row>
    <row r="2720" spans="23:24" ht="14.25">
      <c r="W2720" s="37"/>
      <c r="X2720" s="37"/>
    </row>
    <row r="2721" spans="23:24" ht="14.25">
      <c r="W2721" s="37"/>
      <c r="X2721" s="37"/>
    </row>
    <row r="2722" spans="23:24" ht="14.25">
      <c r="W2722" s="38"/>
      <c r="X2722" s="38"/>
    </row>
    <row r="2723" spans="23:24" ht="14.25">
      <c r="W2723" s="38"/>
      <c r="X2723" s="38"/>
    </row>
    <row r="2724" spans="23:24" ht="14.25">
      <c r="W2724" s="37"/>
      <c r="X2724" s="37"/>
    </row>
    <row r="2725" spans="23:24" ht="14.25">
      <c r="W2725" s="37"/>
      <c r="X2725" s="37"/>
    </row>
    <row r="2726" spans="23:24" ht="14.25">
      <c r="W2726" s="38"/>
      <c r="X2726" s="38"/>
    </row>
    <row r="2727" spans="23:24" ht="14.25">
      <c r="W2727" s="37"/>
      <c r="X2727" s="37"/>
    </row>
    <row r="2728" spans="23:24" ht="14.25">
      <c r="W2728" s="38"/>
      <c r="X2728" s="38"/>
    </row>
    <row r="2729" spans="23:24">
      <c r="W2729" s="8"/>
      <c r="X2729" s="8"/>
    </row>
    <row r="2730" spans="23:24" ht="14.25">
      <c r="W2730" s="37"/>
      <c r="X2730" s="37"/>
    </row>
    <row r="2731" spans="23:24" ht="15" thickBot="1">
      <c r="W2731" s="38"/>
      <c r="X2731" s="38"/>
    </row>
    <row r="2732" spans="23:24" ht="15" thickBot="1">
      <c r="W2732" s="46"/>
      <c r="X2732" s="46"/>
    </row>
    <row r="2733" spans="23:24" ht="14.25">
      <c r="W2733" s="31"/>
      <c r="X2733" s="31"/>
    </row>
    <row r="2734" spans="23:24" ht="14.25">
      <c r="W2734" s="31"/>
      <c r="X2734" s="31"/>
    </row>
    <row r="2735" spans="23:24" ht="14.25">
      <c r="W2735" s="32"/>
      <c r="X2735" s="32"/>
    </row>
    <row r="2736" spans="23:24" ht="14.25">
      <c r="W2736" s="34"/>
      <c r="X2736" s="34"/>
    </row>
    <row r="2737" spans="23:24" ht="14.25">
      <c r="W2737" s="32"/>
      <c r="X2737" s="32"/>
    </row>
    <row r="2738" spans="23:24" ht="14.25">
      <c r="W2738" s="34"/>
      <c r="X2738" s="34"/>
    </row>
    <row r="2740" spans="23:24" ht="14.25">
      <c r="W2740" s="32"/>
      <c r="X2740" s="32"/>
    </row>
    <row r="2741" spans="23:24" ht="14.25">
      <c r="W2741" s="37"/>
      <c r="X2741" s="37"/>
    </row>
    <row r="2742" spans="23:24" ht="14.25">
      <c r="W2742" s="31"/>
      <c r="X2742" s="31"/>
    </row>
    <row r="2743" spans="23:24" ht="14.25">
      <c r="W2743" s="37"/>
      <c r="X2743" s="37"/>
    </row>
    <row r="2744" spans="23:24" ht="14.25">
      <c r="W2744" s="37"/>
      <c r="X2744" s="37"/>
    </row>
    <row r="2745" spans="23:24" ht="14.25">
      <c r="W2745" s="37"/>
      <c r="X2745" s="37"/>
    </row>
    <row r="2746" spans="23:24" ht="14.25">
      <c r="W2746" s="38"/>
      <c r="X2746" s="38"/>
    </row>
    <row r="2747" spans="23:24" ht="14.25">
      <c r="W2747" s="38"/>
      <c r="X2747" s="38"/>
    </row>
    <row r="2748" spans="23:24" ht="14.25">
      <c r="W2748" s="38"/>
      <c r="X2748" s="38"/>
    </row>
    <row r="2749" spans="23:24" ht="14.25">
      <c r="W2749" s="37"/>
      <c r="X2749" s="37"/>
    </row>
    <row r="2750" spans="23:24" ht="14.25">
      <c r="W2750" s="37"/>
      <c r="X2750" s="37"/>
    </row>
    <row r="2751" spans="23:24" ht="14.25">
      <c r="W2751" s="37"/>
      <c r="X2751" s="37"/>
    </row>
    <row r="2752" spans="23:24" ht="14.25">
      <c r="W2752" s="38"/>
      <c r="X2752" s="38"/>
    </row>
    <row r="2753" spans="23:24" ht="14.25">
      <c r="W2753" s="38"/>
      <c r="X2753" s="38"/>
    </row>
    <row r="2754" spans="23:24" ht="14.25">
      <c r="W2754" s="37"/>
      <c r="X2754" s="37"/>
    </row>
    <row r="2755" spans="23:24" ht="14.25">
      <c r="W2755" s="37"/>
      <c r="X2755" s="37"/>
    </row>
    <row r="2756" spans="23:24" ht="14.25">
      <c r="W2756" s="38"/>
      <c r="X2756" s="38"/>
    </row>
    <row r="2757" spans="23:24" ht="14.25">
      <c r="W2757" s="37"/>
      <c r="X2757" s="37"/>
    </row>
    <row r="2758" spans="23:24" ht="14.25">
      <c r="W2758" s="38"/>
      <c r="X2758" s="38"/>
    </row>
    <row r="2759" spans="23:24">
      <c r="W2759" s="8"/>
      <c r="X2759" s="8"/>
    </row>
    <row r="2760" spans="23:24" ht="14.25">
      <c r="W2760" s="37"/>
      <c r="X2760" s="37"/>
    </row>
    <row r="2761" spans="23:24" ht="15" thickBot="1">
      <c r="W2761" s="38"/>
      <c r="X2761" s="38"/>
    </row>
    <row r="2762" spans="23:24" ht="15" thickBot="1">
      <c r="W2762" s="46"/>
      <c r="X2762" s="46"/>
    </row>
    <row r="2763" spans="23:24" ht="14.25">
      <c r="W2763" s="31"/>
      <c r="X2763" s="31"/>
    </row>
    <row r="2764" spans="23:24" ht="14.25">
      <c r="W2764" s="31"/>
      <c r="X2764" s="31"/>
    </row>
    <row r="2765" spans="23:24" ht="14.25">
      <c r="W2765" s="32"/>
      <c r="X2765" s="32"/>
    </row>
    <row r="2766" spans="23:24" ht="14.25">
      <c r="W2766" s="34"/>
      <c r="X2766" s="34"/>
    </row>
    <row r="2767" spans="23:24" ht="14.25">
      <c r="W2767" s="32"/>
      <c r="X2767" s="32"/>
    </row>
    <row r="2768" spans="23:24" ht="14.25">
      <c r="W2768" s="34"/>
      <c r="X2768" s="34"/>
    </row>
    <row r="2770" spans="23:24" ht="14.25">
      <c r="W2770" s="32"/>
      <c r="X2770" s="32"/>
    </row>
    <row r="2771" spans="23:24" ht="14.25">
      <c r="W2771" s="37"/>
      <c r="X2771" s="37"/>
    </row>
    <row r="2772" spans="23:24" ht="14.25">
      <c r="W2772" s="31"/>
      <c r="X2772" s="31"/>
    </row>
    <row r="2773" spans="23:24" ht="14.25">
      <c r="W2773" s="37"/>
      <c r="X2773" s="37"/>
    </row>
    <row r="2774" spans="23:24" ht="14.25">
      <c r="W2774" s="37"/>
      <c r="X2774" s="37"/>
    </row>
    <row r="2775" spans="23:24" ht="14.25">
      <c r="W2775" s="37"/>
      <c r="X2775" s="37"/>
    </row>
    <row r="2776" spans="23:24" ht="14.25">
      <c r="W2776" s="38"/>
      <c r="X2776" s="38"/>
    </row>
    <row r="2777" spans="23:24" ht="14.25">
      <c r="W2777" s="38"/>
      <c r="X2777" s="38"/>
    </row>
    <row r="2778" spans="23:24" ht="14.25">
      <c r="W2778" s="38"/>
      <c r="X2778" s="38"/>
    </row>
    <row r="2779" spans="23:24" ht="14.25">
      <c r="W2779" s="37"/>
      <c r="X2779" s="37"/>
    </row>
    <row r="2780" spans="23:24" ht="14.25">
      <c r="W2780" s="37"/>
      <c r="X2780" s="37"/>
    </row>
    <row r="2781" spans="23:24" ht="14.25">
      <c r="W2781" s="37"/>
      <c r="X2781" s="37"/>
    </row>
    <row r="2782" spans="23:24" ht="14.25">
      <c r="W2782" s="38"/>
      <c r="X2782" s="38"/>
    </row>
    <row r="2783" spans="23:24" ht="14.25">
      <c r="W2783" s="38"/>
      <c r="X2783" s="38"/>
    </row>
    <row r="2784" spans="23:24" ht="14.25">
      <c r="W2784" s="37"/>
      <c r="X2784" s="37"/>
    </row>
    <row r="2785" spans="23:24" ht="14.25">
      <c r="W2785" s="37"/>
      <c r="X2785" s="37"/>
    </row>
    <row r="2786" spans="23:24" ht="14.25">
      <c r="W2786" s="38"/>
      <c r="X2786" s="38"/>
    </row>
    <row r="2787" spans="23:24" ht="14.25">
      <c r="W2787" s="37"/>
      <c r="X2787" s="37"/>
    </row>
    <row r="2788" spans="23:24" ht="14.25">
      <c r="W2788" s="38"/>
      <c r="X2788" s="38"/>
    </row>
    <row r="2789" spans="23:24">
      <c r="W2789" s="8"/>
      <c r="X2789" s="8"/>
    </row>
    <row r="2790" spans="23:24" ht="14.25">
      <c r="W2790" s="37"/>
      <c r="X2790" s="37"/>
    </row>
    <row r="2791" spans="23:24" ht="15" thickBot="1">
      <c r="W2791" s="38"/>
      <c r="X2791" s="38"/>
    </row>
    <row r="2792" spans="23:24" ht="15" thickBot="1">
      <c r="W2792" s="46"/>
      <c r="X2792" s="46"/>
    </row>
    <row r="2793" spans="23:24" ht="14.25">
      <c r="W2793" s="31"/>
      <c r="X2793" s="31"/>
    </row>
    <row r="2794" spans="23:24" ht="14.25">
      <c r="W2794" s="31"/>
      <c r="X2794" s="31"/>
    </row>
    <row r="2795" spans="23:24" ht="14.25">
      <c r="W2795" s="32"/>
      <c r="X2795" s="32"/>
    </row>
    <row r="2796" spans="23:24" ht="14.25">
      <c r="W2796" s="34"/>
      <c r="X2796" s="34"/>
    </row>
    <row r="2797" spans="23:24" ht="14.25">
      <c r="W2797" s="32"/>
      <c r="X2797" s="32"/>
    </row>
    <row r="2798" spans="23:24" ht="14.25">
      <c r="W2798" s="34"/>
      <c r="X2798" s="34"/>
    </row>
    <row r="2800" spans="23:24" ht="14.25">
      <c r="W2800" s="32"/>
      <c r="X2800" s="32"/>
    </row>
    <row r="2801" spans="23:24" ht="14.25">
      <c r="W2801" s="37"/>
      <c r="X2801" s="37"/>
    </row>
    <row r="2802" spans="23:24" ht="14.25">
      <c r="W2802" s="31"/>
      <c r="X2802" s="31"/>
    </row>
    <row r="2803" spans="23:24" ht="14.25">
      <c r="W2803" s="37"/>
      <c r="X2803" s="37"/>
    </row>
    <row r="2804" spans="23:24" ht="14.25">
      <c r="W2804" s="37"/>
      <c r="X2804" s="37"/>
    </row>
    <row r="2805" spans="23:24" ht="14.25">
      <c r="W2805" s="37"/>
      <c r="X2805" s="37"/>
    </row>
    <row r="2806" spans="23:24" ht="14.25">
      <c r="W2806" s="38"/>
      <c r="X2806" s="38"/>
    </row>
    <row r="2807" spans="23:24" ht="14.25">
      <c r="W2807" s="38"/>
      <c r="X2807" s="38"/>
    </row>
    <row r="2808" spans="23:24" ht="14.25">
      <c r="W2808" s="38"/>
      <c r="X2808" s="38"/>
    </row>
    <row r="2809" spans="23:24" ht="14.25">
      <c r="W2809" s="37"/>
      <c r="X2809" s="37"/>
    </row>
    <row r="2810" spans="23:24" ht="14.25">
      <c r="W2810" s="37"/>
      <c r="X2810" s="37"/>
    </row>
    <row r="2811" spans="23:24" ht="14.25">
      <c r="W2811" s="37"/>
      <c r="X2811" s="37"/>
    </row>
    <row r="2812" spans="23:24" ht="14.25">
      <c r="W2812" s="38"/>
      <c r="X2812" s="38"/>
    </row>
    <row r="2813" spans="23:24" ht="14.25">
      <c r="W2813" s="38"/>
      <c r="X2813" s="38"/>
    </row>
    <row r="2814" spans="23:24" ht="14.25">
      <c r="W2814" s="37"/>
      <c r="X2814" s="37"/>
    </row>
    <row r="2815" spans="23:24" ht="14.25">
      <c r="W2815" s="37"/>
      <c r="X2815" s="37"/>
    </row>
    <row r="2816" spans="23:24" ht="14.25">
      <c r="W2816" s="38"/>
      <c r="X2816" s="38"/>
    </row>
    <row r="2817" spans="23:24" ht="14.25">
      <c r="W2817" s="37"/>
      <c r="X2817" s="37"/>
    </row>
    <row r="2818" spans="23:24" ht="14.25">
      <c r="W2818" s="38"/>
      <c r="X2818" s="38"/>
    </row>
    <row r="2819" spans="23:24">
      <c r="W2819" s="8"/>
      <c r="X2819" s="8"/>
    </row>
    <row r="2820" spans="23:24" ht="14.25">
      <c r="W2820" s="37"/>
      <c r="X2820" s="37"/>
    </row>
    <row r="2821" spans="23:24" ht="15" thickBot="1">
      <c r="W2821" s="38"/>
      <c r="X2821" s="38"/>
    </row>
    <row r="2822" spans="23:24" ht="15" thickBot="1">
      <c r="W2822" s="46"/>
      <c r="X2822" s="46"/>
    </row>
    <row r="2823" spans="23:24" ht="14.25">
      <c r="W2823" s="31"/>
      <c r="X2823" s="31"/>
    </row>
    <row r="2824" spans="23:24" ht="14.25">
      <c r="W2824" s="31"/>
      <c r="X2824" s="31"/>
    </row>
    <row r="2825" spans="23:24" ht="14.25">
      <c r="W2825" s="32"/>
      <c r="X2825" s="32"/>
    </row>
    <row r="2826" spans="23:24" ht="14.25">
      <c r="W2826" s="34"/>
      <c r="X2826" s="34"/>
    </row>
    <row r="2827" spans="23:24" ht="14.25">
      <c r="W2827" s="32"/>
      <c r="X2827" s="32"/>
    </row>
    <row r="2828" spans="23:24" ht="14.25">
      <c r="W2828" s="34"/>
      <c r="X2828" s="34"/>
    </row>
    <row r="2830" spans="23:24" ht="14.25">
      <c r="W2830" s="32"/>
      <c r="X2830" s="32"/>
    </row>
    <row r="2831" spans="23:24" ht="14.25">
      <c r="W2831" s="37"/>
      <c r="X2831" s="37"/>
    </row>
    <row r="2832" spans="23:24" ht="14.25">
      <c r="W2832" s="31"/>
      <c r="X2832" s="31"/>
    </row>
    <row r="2833" spans="23:24" ht="14.25">
      <c r="W2833" s="37"/>
      <c r="X2833" s="37"/>
    </row>
    <row r="2834" spans="23:24" ht="14.25">
      <c r="W2834" s="37"/>
      <c r="X2834" s="37"/>
    </row>
    <row r="2835" spans="23:24" ht="14.25">
      <c r="W2835" s="37"/>
      <c r="X2835" s="37"/>
    </row>
    <row r="2836" spans="23:24" ht="14.25">
      <c r="W2836" s="38"/>
      <c r="X2836" s="38"/>
    </row>
    <row r="2837" spans="23:24" ht="14.25">
      <c r="W2837" s="38"/>
      <c r="X2837" s="38"/>
    </row>
    <row r="2838" spans="23:24" ht="14.25">
      <c r="W2838" s="38"/>
      <c r="X2838" s="38"/>
    </row>
    <row r="2839" spans="23:24" ht="14.25">
      <c r="W2839" s="37"/>
      <c r="X2839" s="37"/>
    </row>
    <row r="2840" spans="23:24" ht="14.25">
      <c r="W2840" s="37"/>
      <c r="X2840" s="37"/>
    </row>
    <row r="2841" spans="23:24" ht="14.25">
      <c r="W2841" s="37"/>
      <c r="X2841" s="37"/>
    </row>
    <row r="2842" spans="23:24" ht="14.25">
      <c r="W2842" s="38"/>
      <c r="X2842" s="38"/>
    </row>
    <row r="2843" spans="23:24" ht="14.25">
      <c r="W2843" s="38"/>
      <c r="X2843" s="38"/>
    </row>
    <row r="2844" spans="23:24" ht="14.25">
      <c r="W2844" s="37"/>
      <c r="X2844" s="37"/>
    </row>
    <row r="2845" spans="23:24" ht="14.25">
      <c r="W2845" s="37"/>
      <c r="X2845" s="37"/>
    </row>
    <row r="2846" spans="23:24" ht="14.25">
      <c r="W2846" s="38"/>
      <c r="X2846" s="38"/>
    </row>
    <row r="2847" spans="23:24" ht="14.25">
      <c r="W2847" s="37"/>
      <c r="X2847" s="37"/>
    </row>
    <row r="2848" spans="23:24" ht="14.25">
      <c r="W2848" s="38"/>
      <c r="X2848" s="38"/>
    </row>
    <row r="2849" spans="23:24">
      <c r="W2849" s="8"/>
      <c r="X2849" s="8"/>
    </row>
    <row r="2850" spans="23:24" ht="14.25">
      <c r="W2850" s="37"/>
      <c r="X2850" s="37"/>
    </row>
    <row r="2851" spans="23:24" ht="15" thickBot="1">
      <c r="W2851" s="38"/>
      <c r="X2851" s="38"/>
    </row>
    <row r="2852" spans="23:24" ht="15" thickBot="1">
      <c r="W2852" s="46"/>
      <c r="X2852" s="46"/>
    </row>
    <row r="2853" spans="23:24" ht="14.25">
      <c r="W2853" s="31"/>
      <c r="X2853" s="31"/>
    </row>
    <row r="2854" spans="23:24" ht="14.25">
      <c r="W2854" s="31"/>
      <c r="X2854" s="31"/>
    </row>
    <row r="2855" spans="23:24" ht="14.25">
      <c r="W2855" s="32"/>
      <c r="X2855" s="32"/>
    </row>
    <row r="2856" spans="23:24" ht="14.25">
      <c r="W2856" s="34"/>
      <c r="X2856" s="34"/>
    </row>
    <row r="2857" spans="23:24" ht="14.25">
      <c r="W2857" s="32"/>
      <c r="X2857" s="32"/>
    </row>
    <row r="2858" spans="23:24" ht="14.25">
      <c r="W2858" s="34"/>
      <c r="X2858" s="34"/>
    </row>
    <row r="2860" spans="23:24" ht="14.25">
      <c r="W2860" s="32"/>
      <c r="X2860" s="32"/>
    </row>
    <row r="2861" spans="23:24" ht="14.25">
      <c r="W2861" s="37"/>
      <c r="X2861" s="37"/>
    </row>
    <row r="2862" spans="23:24" ht="14.25">
      <c r="W2862" s="31"/>
      <c r="X2862" s="31"/>
    </row>
    <row r="2863" spans="23:24" ht="14.25">
      <c r="W2863" s="37"/>
      <c r="X2863" s="37"/>
    </row>
    <row r="2864" spans="23:24" ht="14.25">
      <c r="W2864" s="37"/>
      <c r="X2864" s="37"/>
    </row>
    <row r="2865" spans="23:24" ht="14.25">
      <c r="W2865" s="37"/>
      <c r="X2865" s="37"/>
    </row>
    <row r="2866" spans="23:24" ht="14.25">
      <c r="W2866" s="38"/>
      <c r="X2866" s="38"/>
    </row>
    <row r="2867" spans="23:24" ht="14.25">
      <c r="W2867" s="38"/>
      <c r="X2867" s="38"/>
    </row>
    <row r="2868" spans="23:24" ht="14.25">
      <c r="W2868" s="38"/>
      <c r="X2868" s="38"/>
    </row>
    <row r="2869" spans="23:24" ht="14.25">
      <c r="W2869" s="37"/>
      <c r="X2869" s="37"/>
    </row>
    <row r="2870" spans="23:24" ht="14.25">
      <c r="W2870" s="37"/>
      <c r="X2870" s="37"/>
    </row>
    <row r="2871" spans="23:24" ht="14.25">
      <c r="W2871" s="37"/>
      <c r="X2871" s="37"/>
    </row>
    <row r="2872" spans="23:24" ht="14.25">
      <c r="W2872" s="38"/>
      <c r="X2872" s="38"/>
    </row>
    <row r="2873" spans="23:24" ht="14.25">
      <c r="W2873" s="38"/>
      <c r="X2873" s="38"/>
    </row>
    <row r="2874" spans="23:24" ht="14.25">
      <c r="W2874" s="37"/>
      <c r="X2874" s="37"/>
    </row>
    <row r="2875" spans="23:24" ht="14.25">
      <c r="W2875" s="37"/>
      <c r="X2875" s="37"/>
    </row>
    <row r="2876" spans="23:24" ht="14.25">
      <c r="W2876" s="38"/>
      <c r="X2876" s="38"/>
    </row>
    <row r="2877" spans="23:24" ht="14.25">
      <c r="W2877" s="37"/>
      <c r="X2877" s="37"/>
    </row>
    <row r="2878" spans="23:24" ht="14.25">
      <c r="W2878" s="38"/>
      <c r="X2878" s="38"/>
    </row>
    <row r="2879" spans="23:24">
      <c r="W2879" s="8"/>
      <c r="X2879" s="8"/>
    </row>
    <row r="2880" spans="23:24" ht="14.25">
      <c r="W2880" s="37"/>
      <c r="X2880" s="37"/>
    </row>
    <row r="2881" spans="23:24" ht="15" thickBot="1">
      <c r="W2881" s="38"/>
      <c r="X2881" s="38"/>
    </row>
    <row r="2882" spans="23:24" ht="15" thickBot="1">
      <c r="W2882" s="46"/>
      <c r="X2882" s="46"/>
    </row>
    <row r="2883" spans="23:24" ht="14.25">
      <c r="W2883" s="31"/>
      <c r="X2883" s="31"/>
    </row>
    <row r="2884" spans="23:24" ht="14.25">
      <c r="W2884" s="31"/>
      <c r="X2884" s="31"/>
    </row>
    <row r="2885" spans="23:24" ht="14.25">
      <c r="W2885" s="32"/>
      <c r="X2885" s="32"/>
    </row>
    <row r="2886" spans="23:24" ht="14.25">
      <c r="W2886" s="34"/>
      <c r="X2886" s="34"/>
    </row>
    <row r="2887" spans="23:24" ht="14.25">
      <c r="W2887" s="32"/>
      <c r="X2887" s="32"/>
    </row>
    <row r="2888" spans="23:24" ht="14.25">
      <c r="W2888" s="34"/>
      <c r="X2888" s="34"/>
    </row>
    <row r="2890" spans="23:24" ht="14.25">
      <c r="W2890" s="32"/>
      <c r="X2890" s="32"/>
    </row>
    <row r="2891" spans="23:24" ht="14.25">
      <c r="W2891" s="37"/>
      <c r="X2891" s="37"/>
    </row>
    <row r="2892" spans="23:24" ht="14.25">
      <c r="W2892" s="31"/>
      <c r="X2892" s="31"/>
    </row>
    <row r="2893" spans="23:24" ht="14.25">
      <c r="W2893" s="37"/>
      <c r="X2893" s="37"/>
    </row>
    <row r="2894" spans="23:24" ht="14.25">
      <c r="W2894" s="37"/>
      <c r="X2894" s="37"/>
    </row>
    <row r="2895" spans="23:24" ht="14.25">
      <c r="W2895" s="37"/>
      <c r="X2895" s="37"/>
    </row>
    <row r="2896" spans="23:24" ht="14.25">
      <c r="W2896" s="38"/>
      <c r="X2896" s="38"/>
    </row>
    <row r="2897" spans="23:24" ht="14.25">
      <c r="W2897" s="38"/>
      <c r="X2897" s="38"/>
    </row>
    <row r="2898" spans="23:24" ht="14.25">
      <c r="W2898" s="38"/>
      <c r="X2898" s="38"/>
    </row>
    <row r="2899" spans="23:24" ht="14.25">
      <c r="W2899" s="37"/>
      <c r="X2899" s="37"/>
    </row>
    <row r="2900" spans="23:24" ht="14.25">
      <c r="W2900" s="37"/>
      <c r="X2900" s="37"/>
    </row>
    <row r="2901" spans="23:24" ht="14.25">
      <c r="W2901" s="37"/>
      <c r="X2901" s="37"/>
    </row>
    <row r="2902" spans="23:24" ht="14.25">
      <c r="W2902" s="38"/>
      <c r="X2902" s="38"/>
    </row>
    <row r="2903" spans="23:24" ht="14.25">
      <c r="W2903" s="38"/>
      <c r="X2903" s="38"/>
    </row>
    <row r="2904" spans="23:24" ht="14.25">
      <c r="W2904" s="37"/>
      <c r="X2904" s="37"/>
    </row>
    <row r="2905" spans="23:24" ht="14.25">
      <c r="W2905" s="37"/>
      <c r="X2905" s="37"/>
    </row>
    <row r="2906" spans="23:24" ht="14.25">
      <c r="W2906" s="38"/>
      <c r="X2906" s="38"/>
    </row>
    <row r="2907" spans="23:24" ht="14.25">
      <c r="W2907" s="37"/>
      <c r="X2907" s="37"/>
    </row>
    <row r="2908" spans="23:24" ht="14.25">
      <c r="W2908" s="38"/>
      <c r="X2908" s="38"/>
    </row>
    <row r="2909" spans="23:24">
      <c r="W2909" s="8"/>
      <c r="X2909" s="8"/>
    </row>
    <row r="2910" spans="23:24" ht="14.25">
      <c r="W2910" s="37"/>
      <c r="X2910" s="37"/>
    </row>
    <row r="2911" spans="23:24" ht="15" thickBot="1">
      <c r="W2911" s="38"/>
      <c r="X2911" s="38"/>
    </row>
    <row r="2912" spans="23:24" ht="15" thickBot="1">
      <c r="W2912" s="46"/>
      <c r="X2912" s="46"/>
    </row>
    <row r="2913" spans="23:24" ht="14.25">
      <c r="W2913" s="31"/>
      <c r="X2913" s="31"/>
    </row>
    <row r="2914" spans="23:24" ht="14.25">
      <c r="W2914" s="31"/>
      <c r="X2914" s="31"/>
    </row>
    <row r="2915" spans="23:24" ht="14.25">
      <c r="W2915" s="32"/>
      <c r="X2915" s="32"/>
    </row>
    <row r="2916" spans="23:24" ht="14.25">
      <c r="W2916" s="34"/>
      <c r="X2916" s="34"/>
    </row>
    <row r="2917" spans="23:24" ht="14.25">
      <c r="W2917" s="32"/>
      <c r="X2917" s="32"/>
    </row>
    <row r="2918" spans="23:24" ht="14.25">
      <c r="W2918" s="34"/>
      <c r="X2918" s="34"/>
    </row>
    <row r="2920" spans="23:24" ht="14.25">
      <c r="W2920" s="32"/>
      <c r="X2920" s="32"/>
    </row>
    <row r="2921" spans="23:24" ht="14.25">
      <c r="W2921" s="37"/>
      <c r="X2921" s="37"/>
    </row>
    <row r="2922" spans="23:24" ht="14.25">
      <c r="W2922" s="31"/>
      <c r="X2922" s="31"/>
    </row>
    <row r="2923" spans="23:24" ht="14.25">
      <c r="W2923" s="37"/>
      <c r="X2923" s="37"/>
    </row>
    <row r="2924" spans="23:24" ht="14.25">
      <c r="W2924" s="37"/>
      <c r="X2924" s="37"/>
    </row>
    <row r="2925" spans="23:24" ht="14.25">
      <c r="W2925" s="37"/>
      <c r="X2925" s="37"/>
    </row>
    <row r="2926" spans="23:24" ht="14.25">
      <c r="W2926" s="38"/>
      <c r="X2926" s="38"/>
    </row>
    <row r="2927" spans="23:24" ht="14.25">
      <c r="W2927" s="38"/>
      <c r="X2927" s="38"/>
    </row>
    <row r="2928" spans="23:24" ht="14.25">
      <c r="W2928" s="38"/>
      <c r="X2928" s="38"/>
    </row>
    <row r="2929" spans="23:24" ht="14.25">
      <c r="W2929" s="37"/>
      <c r="X2929" s="37"/>
    </row>
    <row r="2930" spans="23:24" ht="14.25">
      <c r="W2930" s="37"/>
      <c r="X2930" s="37"/>
    </row>
    <row r="2931" spans="23:24" ht="14.25">
      <c r="W2931" s="37"/>
      <c r="X2931" s="37"/>
    </row>
    <row r="2932" spans="23:24" ht="14.25">
      <c r="W2932" s="38"/>
      <c r="X2932" s="38"/>
    </row>
    <row r="2933" spans="23:24" ht="14.25">
      <c r="W2933" s="38"/>
      <c r="X2933" s="38"/>
    </row>
    <row r="2934" spans="23:24" ht="14.25">
      <c r="W2934" s="37"/>
      <c r="X2934" s="37"/>
    </row>
    <row r="2935" spans="23:24" ht="14.25">
      <c r="W2935" s="37"/>
      <c r="X2935" s="37"/>
    </row>
    <row r="2936" spans="23:24" ht="14.25">
      <c r="W2936" s="38"/>
      <c r="X2936" s="38"/>
    </row>
    <row r="2937" spans="23:24" ht="14.25">
      <c r="W2937" s="37"/>
      <c r="X2937" s="37"/>
    </row>
    <row r="2938" spans="23:24" ht="14.25">
      <c r="W2938" s="38"/>
      <c r="X2938" s="38"/>
    </row>
    <row r="2939" spans="23:24">
      <c r="W2939" s="8"/>
      <c r="X2939" s="8"/>
    </row>
    <row r="2940" spans="23:24" ht="14.25">
      <c r="W2940" s="37"/>
      <c r="X2940" s="37"/>
    </row>
    <row r="2941" spans="23:24" ht="15" thickBot="1">
      <c r="W2941" s="38"/>
      <c r="X2941" s="38"/>
    </row>
    <row r="2942" spans="23:24" ht="15" thickBot="1">
      <c r="W2942" s="46"/>
      <c r="X2942" s="46"/>
    </row>
    <row r="2943" spans="23:24" ht="14.25">
      <c r="W2943" s="31"/>
      <c r="X2943" s="31"/>
    </row>
    <row r="2944" spans="23:24" ht="14.25">
      <c r="W2944" s="31"/>
      <c r="X2944" s="31"/>
    </row>
    <row r="2945" spans="23:24" ht="14.25">
      <c r="W2945" s="32"/>
      <c r="X2945" s="32"/>
    </row>
    <row r="2946" spans="23:24" ht="14.25">
      <c r="W2946" s="34"/>
      <c r="X2946" s="34"/>
    </row>
    <row r="2947" spans="23:24" ht="14.25">
      <c r="W2947" s="32"/>
      <c r="X2947" s="32"/>
    </row>
    <row r="2948" spans="23:24" ht="14.25">
      <c r="W2948" s="34"/>
      <c r="X2948" s="34"/>
    </row>
    <row r="2950" spans="23:24" ht="14.25">
      <c r="W2950" s="32"/>
      <c r="X2950" s="32"/>
    </row>
    <row r="2951" spans="23:24" ht="14.25">
      <c r="W2951" s="37"/>
      <c r="X2951" s="37"/>
    </row>
    <row r="2952" spans="23:24" ht="14.25">
      <c r="W2952" s="31"/>
      <c r="X2952" s="31"/>
    </row>
    <row r="2953" spans="23:24" ht="14.25">
      <c r="W2953" s="37"/>
      <c r="X2953" s="37"/>
    </row>
    <row r="2954" spans="23:24" ht="14.25">
      <c r="W2954" s="37"/>
      <c r="X2954" s="37"/>
    </row>
    <row r="2955" spans="23:24" ht="14.25">
      <c r="W2955" s="37"/>
      <c r="X2955" s="37"/>
    </row>
    <row r="2956" spans="23:24" ht="14.25">
      <c r="W2956" s="38"/>
      <c r="X2956" s="38"/>
    </row>
    <row r="2957" spans="23:24" ht="14.25">
      <c r="W2957" s="38"/>
      <c r="X2957" s="38"/>
    </row>
    <row r="2958" spans="23:24" ht="14.25">
      <c r="W2958" s="38"/>
      <c r="X2958" s="38"/>
    </row>
    <row r="2959" spans="23:24" ht="14.25">
      <c r="W2959" s="37"/>
      <c r="X2959" s="37"/>
    </row>
    <row r="2960" spans="23:24" ht="14.25">
      <c r="W2960" s="37"/>
      <c r="X2960" s="37"/>
    </row>
    <row r="2961" spans="23:24" ht="14.25">
      <c r="W2961" s="37"/>
      <c r="X2961" s="37"/>
    </row>
    <row r="2962" spans="23:24" ht="14.25">
      <c r="W2962" s="38"/>
      <c r="X2962" s="38"/>
    </row>
    <row r="2963" spans="23:24" ht="14.25">
      <c r="W2963" s="38"/>
      <c r="X2963" s="38"/>
    </row>
    <row r="2964" spans="23:24" ht="14.25">
      <c r="W2964" s="37"/>
      <c r="X2964" s="37"/>
    </row>
    <row r="2965" spans="23:24" ht="14.25">
      <c r="W2965" s="37"/>
      <c r="X2965" s="37"/>
    </row>
    <row r="2966" spans="23:24" ht="14.25">
      <c r="W2966" s="38"/>
      <c r="X2966" s="38"/>
    </row>
    <row r="2967" spans="23:24" ht="14.25">
      <c r="W2967" s="37"/>
      <c r="X2967" s="37"/>
    </row>
    <row r="2968" spans="23:24" ht="14.25">
      <c r="W2968" s="38"/>
      <c r="X2968" s="38"/>
    </row>
    <row r="2969" spans="23:24">
      <c r="W2969" s="8"/>
      <c r="X2969" s="8"/>
    </row>
    <row r="2970" spans="23:24" ht="14.25">
      <c r="W2970" s="37"/>
      <c r="X2970" s="37"/>
    </row>
    <row r="2971" spans="23:24" ht="15" thickBot="1">
      <c r="W2971" s="38"/>
      <c r="X2971" s="38"/>
    </row>
    <row r="2972" spans="23:24" ht="15" thickBot="1">
      <c r="W2972" s="46"/>
      <c r="X2972" s="46"/>
    </row>
    <row r="2973" spans="23:24" ht="14.25">
      <c r="W2973" s="31"/>
      <c r="X2973" s="31"/>
    </row>
    <row r="2974" spans="23:24" ht="14.25">
      <c r="W2974" s="31"/>
      <c r="X2974" s="31"/>
    </row>
    <row r="2975" spans="23:24" ht="14.25">
      <c r="W2975" s="32"/>
      <c r="X2975" s="32"/>
    </row>
    <row r="2976" spans="23:24" ht="14.25">
      <c r="W2976" s="34"/>
      <c r="X2976" s="34"/>
    </row>
    <row r="2977" spans="23:24" ht="14.25">
      <c r="W2977" s="32"/>
      <c r="X2977" s="32"/>
    </row>
    <row r="2978" spans="23:24" ht="14.25">
      <c r="W2978" s="34"/>
      <c r="X2978" s="34"/>
    </row>
    <row r="2980" spans="23:24" ht="14.25">
      <c r="W2980" s="32"/>
      <c r="X2980" s="32"/>
    </row>
    <row r="2981" spans="23:24" ht="14.25">
      <c r="W2981" s="37"/>
      <c r="X2981" s="37"/>
    </row>
    <row r="2982" spans="23:24" ht="14.25">
      <c r="W2982" s="31"/>
      <c r="X2982" s="31"/>
    </row>
    <row r="2983" spans="23:24" ht="14.25">
      <c r="W2983" s="37"/>
      <c r="X2983" s="37"/>
    </row>
    <row r="2984" spans="23:24" ht="14.25">
      <c r="W2984" s="37"/>
      <c r="X2984" s="37"/>
    </row>
    <row r="2985" spans="23:24" ht="14.25">
      <c r="W2985" s="37"/>
      <c r="X2985" s="37"/>
    </row>
    <row r="2986" spans="23:24" ht="14.25">
      <c r="W2986" s="38"/>
      <c r="X2986" s="38"/>
    </row>
    <row r="2987" spans="23:24" ht="14.25">
      <c r="W2987" s="38"/>
      <c r="X2987" s="38"/>
    </row>
    <row r="2988" spans="23:24" ht="14.25">
      <c r="W2988" s="38"/>
      <c r="X2988" s="38"/>
    </row>
    <row r="2989" spans="23:24" ht="14.25">
      <c r="W2989" s="37"/>
      <c r="X2989" s="37"/>
    </row>
    <row r="2990" spans="23:24" ht="14.25">
      <c r="W2990" s="37"/>
      <c r="X2990" s="37"/>
    </row>
    <row r="2991" spans="23:24" ht="14.25">
      <c r="W2991" s="37"/>
      <c r="X2991" s="37"/>
    </row>
    <row r="2992" spans="23:24" ht="14.25">
      <c r="W2992" s="38"/>
      <c r="X2992" s="38"/>
    </row>
    <row r="2993" spans="23:24" ht="14.25">
      <c r="W2993" s="38"/>
      <c r="X2993" s="38"/>
    </row>
    <row r="2994" spans="23:24" ht="14.25">
      <c r="W2994" s="37"/>
      <c r="X2994" s="37"/>
    </row>
    <row r="2995" spans="23:24" ht="14.25">
      <c r="W2995" s="37"/>
      <c r="X2995" s="37"/>
    </row>
    <row r="2996" spans="23:24" ht="14.25">
      <c r="W2996" s="38"/>
      <c r="X2996" s="38"/>
    </row>
    <row r="2997" spans="23:24" ht="14.25">
      <c r="W2997" s="37"/>
      <c r="X2997" s="37"/>
    </row>
    <row r="2998" spans="23:24" ht="14.25">
      <c r="W2998" s="38"/>
      <c r="X2998" s="38"/>
    </row>
    <row r="2999" spans="23:24">
      <c r="W2999" s="8"/>
      <c r="X2999" s="8"/>
    </row>
    <row r="3000" spans="23:24" ht="14.25">
      <c r="W3000" s="37"/>
      <c r="X3000" s="37"/>
    </row>
    <row r="3001" spans="23:24" ht="15" thickBot="1">
      <c r="W3001" s="38"/>
      <c r="X3001" s="38"/>
    </row>
    <row r="3002" spans="23:24" ht="15" thickBot="1">
      <c r="W3002" s="46"/>
      <c r="X3002" s="46"/>
    </row>
    <row r="3003" spans="23:24" ht="14.25">
      <c r="W3003" s="31"/>
      <c r="X3003" s="31"/>
    </row>
    <row r="3004" spans="23:24" ht="14.25">
      <c r="W3004" s="31"/>
      <c r="X3004" s="31"/>
    </row>
    <row r="3005" spans="23:24" ht="14.25">
      <c r="W3005" s="32"/>
      <c r="X3005" s="32"/>
    </row>
    <row r="3006" spans="23:24" ht="14.25">
      <c r="W3006" s="34"/>
      <c r="X3006" s="34"/>
    </row>
    <row r="3007" spans="23:24" ht="14.25">
      <c r="W3007" s="32"/>
      <c r="X3007" s="32"/>
    </row>
    <row r="3008" spans="23:24" ht="14.25">
      <c r="W3008" s="34"/>
      <c r="X3008" s="34"/>
    </row>
    <row r="3010" spans="23:24" ht="14.25">
      <c r="W3010" s="32"/>
      <c r="X3010" s="32"/>
    </row>
    <row r="3011" spans="23:24" ht="14.25">
      <c r="W3011" s="37"/>
      <c r="X3011" s="37"/>
    </row>
    <row r="3012" spans="23:24" ht="14.25">
      <c r="W3012" s="31"/>
      <c r="X3012" s="31"/>
    </row>
    <row r="3013" spans="23:24" ht="14.25">
      <c r="W3013" s="37"/>
      <c r="X3013" s="37"/>
    </row>
    <row r="3014" spans="23:24" ht="14.25">
      <c r="W3014" s="37"/>
      <c r="X3014" s="37"/>
    </row>
    <row r="3015" spans="23:24" ht="14.25">
      <c r="W3015" s="37"/>
      <c r="X3015" s="37"/>
    </row>
    <row r="3016" spans="23:24" ht="14.25">
      <c r="W3016" s="38"/>
      <c r="X3016" s="38"/>
    </row>
    <row r="3017" spans="23:24" ht="14.25">
      <c r="W3017" s="38"/>
      <c r="X3017" s="38"/>
    </row>
    <row r="3018" spans="23:24" ht="14.25">
      <c r="W3018" s="38"/>
      <c r="X3018" s="38"/>
    </row>
    <row r="3019" spans="23:24" ht="14.25">
      <c r="W3019" s="37"/>
      <c r="X3019" s="37"/>
    </row>
    <row r="3020" spans="23:24" ht="14.25">
      <c r="W3020" s="37"/>
      <c r="X3020" s="37"/>
    </row>
    <row r="3021" spans="23:24" ht="14.25">
      <c r="W3021" s="37"/>
      <c r="X3021" s="37"/>
    </row>
    <row r="3022" spans="23:24" ht="14.25">
      <c r="W3022" s="38"/>
      <c r="X3022" s="38"/>
    </row>
    <row r="3023" spans="23:24" ht="14.25">
      <c r="W3023" s="38"/>
      <c r="X3023" s="38"/>
    </row>
    <row r="3024" spans="23:24" ht="14.25">
      <c r="W3024" s="37"/>
      <c r="X3024" s="37"/>
    </row>
    <row r="3025" spans="23:24" ht="14.25">
      <c r="W3025" s="37"/>
      <c r="X3025" s="37"/>
    </row>
    <row r="3026" spans="23:24" ht="14.25">
      <c r="W3026" s="38"/>
      <c r="X3026" s="38"/>
    </row>
    <row r="3027" spans="23:24" ht="14.25">
      <c r="W3027" s="37"/>
      <c r="X3027" s="37"/>
    </row>
    <row r="3028" spans="23:24" ht="14.25">
      <c r="W3028" s="38"/>
      <c r="X3028" s="38"/>
    </row>
    <row r="3029" spans="23:24">
      <c r="W3029" s="8"/>
      <c r="X3029" s="8"/>
    </row>
    <row r="3030" spans="23:24" ht="14.25">
      <c r="W3030" s="37"/>
      <c r="X3030" s="37"/>
    </row>
    <row r="3031" spans="23:24" ht="15" thickBot="1">
      <c r="W3031" s="38"/>
      <c r="X3031" s="38"/>
    </row>
    <row r="3032" spans="23:24" ht="15" thickBot="1">
      <c r="W3032" s="46"/>
      <c r="X3032" s="46"/>
    </row>
    <row r="3033" spans="23:24" ht="14.25">
      <c r="W3033" s="31"/>
      <c r="X3033" s="31"/>
    </row>
    <row r="3034" spans="23:24" ht="14.25">
      <c r="W3034" s="31"/>
      <c r="X3034" s="31"/>
    </row>
    <row r="3035" spans="23:24" ht="14.25">
      <c r="W3035" s="32"/>
      <c r="X3035" s="32"/>
    </row>
    <row r="3036" spans="23:24" ht="14.25">
      <c r="W3036" s="34"/>
      <c r="X3036" s="34"/>
    </row>
    <row r="3037" spans="23:24" ht="14.25">
      <c r="W3037" s="32"/>
      <c r="X3037" s="32"/>
    </row>
    <row r="3038" spans="23:24" ht="14.25">
      <c r="W3038" s="34"/>
      <c r="X3038" s="34"/>
    </row>
    <row r="3040" spans="23:24" ht="14.25">
      <c r="W3040" s="32"/>
      <c r="X3040" s="32"/>
    </row>
    <row r="3041" spans="23:24" ht="14.25">
      <c r="W3041" s="37"/>
      <c r="X3041" s="37"/>
    </row>
    <row r="3042" spans="23:24" ht="14.25">
      <c r="W3042" s="31"/>
      <c r="X3042" s="31"/>
    </row>
    <row r="3043" spans="23:24" ht="14.25">
      <c r="W3043" s="37"/>
      <c r="X3043" s="37"/>
    </row>
    <row r="3044" spans="23:24" ht="14.25">
      <c r="W3044" s="37"/>
      <c r="X3044" s="37"/>
    </row>
    <row r="3045" spans="23:24" ht="14.25">
      <c r="W3045" s="37"/>
      <c r="X3045" s="37"/>
    </row>
    <row r="3046" spans="23:24" ht="14.25">
      <c r="W3046" s="38"/>
      <c r="X3046" s="38"/>
    </row>
    <row r="3047" spans="23:24" ht="14.25">
      <c r="W3047" s="38"/>
      <c r="X3047" s="38"/>
    </row>
    <row r="3048" spans="23:24" ht="14.25">
      <c r="W3048" s="38"/>
      <c r="X3048" s="38"/>
    </row>
    <row r="3049" spans="23:24" ht="14.25">
      <c r="W3049" s="37"/>
      <c r="X3049" s="37"/>
    </row>
    <row r="3050" spans="23:24" ht="14.25">
      <c r="W3050" s="37"/>
      <c r="X3050" s="37"/>
    </row>
    <row r="3051" spans="23:24" ht="14.25">
      <c r="W3051" s="37"/>
      <c r="X3051" s="37"/>
    </row>
    <row r="3052" spans="23:24" ht="14.25">
      <c r="W3052" s="38"/>
      <c r="X3052" s="38"/>
    </row>
    <row r="3053" spans="23:24" ht="14.25">
      <c r="W3053" s="38"/>
      <c r="X3053" s="38"/>
    </row>
    <row r="3054" spans="23:24" ht="14.25">
      <c r="W3054" s="37"/>
      <c r="X3054" s="37"/>
    </row>
    <row r="3055" spans="23:24" ht="14.25">
      <c r="W3055" s="37"/>
      <c r="X3055" s="37"/>
    </row>
    <row r="3056" spans="23:24" ht="14.25">
      <c r="W3056" s="38"/>
      <c r="X3056" s="38"/>
    </row>
    <row r="3057" spans="23:24" ht="14.25">
      <c r="W3057" s="37"/>
      <c r="X3057" s="37"/>
    </row>
    <row r="3058" spans="23:24" ht="14.25">
      <c r="W3058" s="38"/>
      <c r="X3058" s="38"/>
    </row>
    <row r="3059" spans="23:24">
      <c r="W3059" s="8"/>
      <c r="X3059" s="8"/>
    </row>
    <row r="3060" spans="23:24" ht="14.25">
      <c r="W3060" s="37"/>
      <c r="X3060" s="37"/>
    </row>
    <row r="3061" spans="23:24" ht="15" thickBot="1">
      <c r="W3061" s="38"/>
      <c r="X3061" s="38"/>
    </row>
    <row r="3062" spans="23:24" ht="15" thickBot="1">
      <c r="W3062" s="46"/>
      <c r="X3062" s="46"/>
    </row>
    <row r="3063" spans="23:24" ht="14.25">
      <c r="W3063" s="31"/>
      <c r="X3063" s="31"/>
    </row>
    <row r="3064" spans="23:24" ht="14.25">
      <c r="W3064" s="31"/>
      <c r="X3064" s="31"/>
    </row>
    <row r="3065" spans="23:24" ht="14.25">
      <c r="W3065" s="32"/>
      <c r="X3065" s="32"/>
    </row>
    <row r="3066" spans="23:24" ht="14.25">
      <c r="W3066" s="34"/>
      <c r="X3066" s="34"/>
    </row>
    <row r="3067" spans="23:24" ht="14.25">
      <c r="W3067" s="32"/>
      <c r="X3067" s="32"/>
    </row>
    <row r="3068" spans="23:24" ht="14.25">
      <c r="W3068" s="34"/>
      <c r="X3068" s="34"/>
    </row>
    <row r="3070" spans="23:24" ht="14.25">
      <c r="W3070" s="32"/>
      <c r="X3070" s="32"/>
    </row>
    <row r="3071" spans="23:24" ht="14.25">
      <c r="W3071" s="37"/>
      <c r="X3071" s="37"/>
    </row>
    <row r="3072" spans="23:24" ht="14.25">
      <c r="W3072" s="31"/>
      <c r="X3072" s="31"/>
    </row>
    <row r="3073" spans="23:24" ht="14.25">
      <c r="W3073" s="37"/>
      <c r="X3073" s="37"/>
    </row>
    <row r="3074" spans="23:24" ht="14.25">
      <c r="W3074" s="37"/>
      <c r="X3074" s="37"/>
    </row>
    <row r="3075" spans="23:24" ht="14.25">
      <c r="W3075" s="37"/>
      <c r="X3075" s="37"/>
    </row>
    <row r="3076" spans="23:24" ht="14.25">
      <c r="W3076" s="38"/>
      <c r="X3076" s="38"/>
    </row>
    <row r="3077" spans="23:24" ht="14.25">
      <c r="W3077" s="38"/>
      <c r="X3077" s="38"/>
    </row>
    <row r="3078" spans="23:24" ht="14.25">
      <c r="W3078" s="38"/>
      <c r="X3078" s="38"/>
    </row>
    <row r="3079" spans="23:24" ht="14.25">
      <c r="W3079" s="37"/>
      <c r="X3079" s="37"/>
    </row>
    <row r="3080" spans="23:24" ht="14.25">
      <c r="W3080" s="37"/>
      <c r="X3080" s="37"/>
    </row>
    <row r="3081" spans="23:24" ht="14.25">
      <c r="W3081" s="37"/>
      <c r="X3081" s="37"/>
    </row>
    <row r="3082" spans="23:24" ht="14.25">
      <c r="W3082" s="38"/>
      <c r="X3082" s="38"/>
    </row>
    <row r="3083" spans="23:24" ht="14.25">
      <c r="W3083" s="38"/>
      <c r="X3083" s="38"/>
    </row>
    <row r="3084" spans="23:24" ht="14.25">
      <c r="W3084" s="37"/>
      <c r="X3084" s="37"/>
    </row>
    <row r="3085" spans="23:24" ht="14.25">
      <c r="W3085" s="37"/>
      <c r="X3085" s="37"/>
    </row>
    <row r="3086" spans="23:24" ht="14.25">
      <c r="W3086" s="38"/>
      <c r="X3086" s="38"/>
    </row>
    <row r="3087" spans="23:24" ht="14.25">
      <c r="W3087" s="37"/>
      <c r="X3087" s="37"/>
    </row>
    <row r="3088" spans="23:24" ht="14.25">
      <c r="W3088" s="38"/>
      <c r="X3088" s="38"/>
    </row>
    <row r="3089" spans="23:24">
      <c r="W3089" s="8"/>
      <c r="X3089" s="8"/>
    </row>
    <row r="3090" spans="23:24" ht="14.25">
      <c r="W3090" s="37"/>
      <c r="X3090" s="37"/>
    </row>
    <row r="3091" spans="23:24" ht="15" thickBot="1">
      <c r="W3091" s="38"/>
      <c r="X3091" s="38"/>
    </row>
    <row r="3092" spans="23:24" ht="15" thickBot="1">
      <c r="W3092" s="46"/>
      <c r="X3092" s="46"/>
    </row>
    <row r="3093" spans="23:24" ht="14.25">
      <c r="W3093" s="31"/>
      <c r="X3093" s="31"/>
    </row>
    <row r="3094" spans="23:24" ht="14.25">
      <c r="W3094" s="31"/>
      <c r="X3094" s="31"/>
    </row>
    <row r="3095" spans="23:24" ht="14.25">
      <c r="W3095" s="32"/>
      <c r="X3095" s="32"/>
    </row>
    <row r="3096" spans="23:24" ht="14.25">
      <c r="W3096" s="34"/>
      <c r="X3096" s="34"/>
    </row>
    <row r="3097" spans="23:24" ht="14.25">
      <c r="W3097" s="32"/>
      <c r="X3097" s="32"/>
    </row>
    <row r="3098" spans="23:24" ht="14.25">
      <c r="W3098" s="34"/>
      <c r="X3098" s="34"/>
    </row>
    <row r="3100" spans="23:24" ht="14.25">
      <c r="W3100" s="32"/>
      <c r="X3100" s="32"/>
    </row>
    <row r="3101" spans="23:24" ht="14.25">
      <c r="W3101" s="37"/>
      <c r="X3101" s="37"/>
    </row>
    <row r="3102" spans="23:24" ht="14.25">
      <c r="W3102" s="31"/>
      <c r="X3102" s="31"/>
    </row>
    <row r="3103" spans="23:24" ht="14.25">
      <c r="W3103" s="37"/>
      <c r="X3103" s="37"/>
    </row>
    <row r="3104" spans="23:24" ht="14.25">
      <c r="W3104" s="37"/>
      <c r="X3104" s="37"/>
    </row>
    <row r="3105" spans="23:24" ht="14.25">
      <c r="W3105" s="37"/>
      <c r="X3105" s="37"/>
    </row>
    <row r="3106" spans="23:24" ht="14.25">
      <c r="W3106" s="38"/>
      <c r="X3106" s="38"/>
    </row>
    <row r="3107" spans="23:24" ht="14.25">
      <c r="W3107" s="38"/>
      <c r="X3107" s="38"/>
    </row>
    <row r="3108" spans="23:24" ht="14.25">
      <c r="W3108" s="38"/>
      <c r="X3108" s="38"/>
    </row>
    <row r="3109" spans="23:24" ht="14.25">
      <c r="W3109" s="37"/>
      <c r="X3109" s="37"/>
    </row>
    <row r="3110" spans="23:24" ht="14.25">
      <c r="W3110" s="37"/>
      <c r="X3110" s="37"/>
    </row>
    <row r="3111" spans="23:24" ht="14.25">
      <c r="W3111" s="37"/>
      <c r="X3111" s="37"/>
    </row>
    <row r="3112" spans="23:24" ht="14.25">
      <c r="W3112" s="38"/>
      <c r="X3112" s="38"/>
    </row>
    <row r="3113" spans="23:24" ht="14.25">
      <c r="W3113" s="38"/>
      <c r="X3113" s="38"/>
    </row>
    <row r="3114" spans="23:24" ht="14.25">
      <c r="W3114" s="37"/>
      <c r="X3114" s="37"/>
    </row>
    <row r="3115" spans="23:24" ht="14.25">
      <c r="W3115" s="37"/>
      <c r="X3115" s="37"/>
    </row>
    <row r="3116" spans="23:24" ht="14.25">
      <c r="W3116" s="38"/>
      <c r="X3116" s="38"/>
    </row>
    <row r="3117" spans="23:24" ht="14.25">
      <c r="W3117" s="37"/>
      <c r="X3117" s="37"/>
    </row>
    <row r="3118" spans="23:24" ht="14.25">
      <c r="W3118" s="38"/>
      <c r="X3118" s="38"/>
    </row>
    <row r="3119" spans="23:24">
      <c r="W3119" s="8"/>
      <c r="X3119" s="8"/>
    </row>
    <row r="3120" spans="23:24" ht="14.25">
      <c r="W3120" s="37"/>
      <c r="X3120" s="37"/>
    </row>
    <row r="3121" spans="23:24" ht="15" thickBot="1">
      <c r="W3121" s="38"/>
      <c r="X3121" s="38"/>
    </row>
    <row r="3122" spans="23:24" ht="15" thickBot="1">
      <c r="W3122" s="46"/>
      <c r="X3122" s="46"/>
    </row>
    <row r="3123" spans="23:24" ht="14.25">
      <c r="W3123" s="31"/>
      <c r="X3123" s="31"/>
    </row>
    <row r="3124" spans="23:24" ht="14.25">
      <c r="W3124" s="31"/>
      <c r="X3124" s="31"/>
    </row>
    <row r="3125" spans="23:24" ht="14.25">
      <c r="W3125" s="32"/>
      <c r="X3125" s="32"/>
    </row>
    <row r="3126" spans="23:24" ht="14.25">
      <c r="W3126" s="34"/>
      <c r="X3126" s="34"/>
    </row>
    <row r="3127" spans="23:24" ht="14.25">
      <c r="W3127" s="32"/>
      <c r="X3127" s="32"/>
    </row>
    <row r="3128" spans="23:24" ht="14.25">
      <c r="W3128" s="34"/>
      <c r="X3128" s="34"/>
    </row>
    <row r="3130" spans="23:24" ht="14.25">
      <c r="W3130" s="32"/>
      <c r="X3130" s="32"/>
    </row>
    <row r="3131" spans="23:24" ht="14.25">
      <c r="W3131" s="37"/>
      <c r="X3131" s="37"/>
    </row>
    <row r="3132" spans="23:24" ht="14.25">
      <c r="W3132" s="31"/>
      <c r="X3132" s="31"/>
    </row>
    <row r="3133" spans="23:24" ht="14.25">
      <c r="W3133" s="37"/>
      <c r="X3133" s="37"/>
    </row>
    <row r="3134" spans="23:24" ht="14.25">
      <c r="W3134" s="37"/>
      <c r="X3134" s="37"/>
    </row>
    <row r="3135" spans="23:24" ht="14.25">
      <c r="W3135" s="37"/>
      <c r="X3135" s="37"/>
    </row>
    <row r="3136" spans="23:24" ht="14.25">
      <c r="W3136" s="38"/>
      <c r="X3136" s="38"/>
    </row>
    <row r="3137" spans="23:24" ht="14.25">
      <c r="W3137" s="38"/>
      <c r="X3137" s="38"/>
    </row>
    <row r="3138" spans="23:24" ht="14.25">
      <c r="W3138" s="38"/>
      <c r="X3138" s="38"/>
    </row>
    <row r="3139" spans="23:24" ht="14.25">
      <c r="W3139" s="37"/>
      <c r="X3139" s="37"/>
    </row>
    <row r="3140" spans="23:24" ht="14.25">
      <c r="W3140" s="37"/>
      <c r="X3140" s="37"/>
    </row>
    <row r="3141" spans="23:24" ht="14.25">
      <c r="W3141" s="37"/>
      <c r="X3141" s="37"/>
    </row>
    <row r="3142" spans="23:24" ht="14.25">
      <c r="W3142" s="38"/>
      <c r="X3142" s="38"/>
    </row>
    <row r="3143" spans="23:24" ht="14.25">
      <c r="W3143" s="38"/>
      <c r="X3143" s="38"/>
    </row>
    <row r="3144" spans="23:24" ht="14.25">
      <c r="W3144" s="37"/>
      <c r="X3144" s="37"/>
    </row>
    <row r="3145" spans="23:24" ht="14.25">
      <c r="W3145" s="37"/>
      <c r="X3145" s="37"/>
    </row>
    <row r="3146" spans="23:24" ht="14.25">
      <c r="W3146" s="38"/>
      <c r="X3146" s="38"/>
    </row>
    <row r="3147" spans="23:24" ht="14.25">
      <c r="W3147" s="37"/>
      <c r="X3147" s="37"/>
    </row>
    <row r="3148" spans="23:24" ht="14.25">
      <c r="W3148" s="38"/>
      <c r="X3148" s="38"/>
    </row>
    <row r="3149" spans="23:24">
      <c r="W3149" s="8"/>
      <c r="X3149" s="8"/>
    </row>
    <row r="3150" spans="23:24" ht="14.25">
      <c r="W3150" s="37"/>
      <c r="X3150" s="37"/>
    </row>
    <row r="3151" spans="23:24" ht="15" thickBot="1">
      <c r="W3151" s="38"/>
      <c r="X3151" s="38"/>
    </row>
    <row r="3152" spans="23:24" ht="15" thickBot="1">
      <c r="W3152" s="46"/>
      <c r="X3152" s="46"/>
    </row>
    <row r="3153" spans="23:24" ht="14.25">
      <c r="W3153" s="31"/>
      <c r="X3153" s="31"/>
    </row>
    <row r="3154" spans="23:24" ht="14.25">
      <c r="W3154" s="31"/>
      <c r="X3154" s="31"/>
    </row>
    <row r="3155" spans="23:24" ht="14.25">
      <c r="W3155" s="32"/>
      <c r="X3155" s="32"/>
    </row>
    <row r="3156" spans="23:24" ht="14.25">
      <c r="W3156" s="34"/>
      <c r="X3156" s="34"/>
    </row>
    <row r="3157" spans="23:24" ht="14.25">
      <c r="W3157" s="32"/>
      <c r="X3157" s="32"/>
    </row>
    <row r="3158" spans="23:24" ht="14.25">
      <c r="W3158" s="34"/>
      <c r="X3158" s="34"/>
    </row>
    <row r="3160" spans="23:24" ht="14.25">
      <c r="W3160" s="32"/>
      <c r="X3160" s="32"/>
    </row>
    <row r="3161" spans="23:24" ht="14.25">
      <c r="W3161" s="37"/>
      <c r="X3161" s="37"/>
    </row>
    <row r="3162" spans="23:24" ht="14.25">
      <c r="W3162" s="31"/>
      <c r="X3162" s="31"/>
    </row>
    <row r="3163" spans="23:24" ht="14.25">
      <c r="W3163" s="37"/>
      <c r="X3163" s="37"/>
    </row>
    <row r="3164" spans="23:24" ht="14.25">
      <c r="W3164" s="37"/>
      <c r="X3164" s="37"/>
    </row>
    <row r="3165" spans="23:24" ht="14.25">
      <c r="W3165" s="37"/>
      <c r="X3165" s="37"/>
    </row>
    <row r="3166" spans="23:24" ht="14.25">
      <c r="W3166" s="38"/>
      <c r="X3166" s="38"/>
    </row>
    <row r="3167" spans="23:24" ht="14.25">
      <c r="W3167" s="38"/>
      <c r="X3167" s="38"/>
    </row>
    <row r="3168" spans="23:24" ht="14.25">
      <c r="W3168" s="38"/>
      <c r="X3168" s="38"/>
    </row>
    <row r="3169" spans="23:24" ht="14.25">
      <c r="W3169" s="37"/>
      <c r="X3169" s="37"/>
    </row>
    <row r="3170" spans="23:24" ht="14.25">
      <c r="W3170" s="37"/>
      <c r="X3170" s="37"/>
    </row>
    <row r="3171" spans="23:24" ht="14.25">
      <c r="W3171" s="37"/>
      <c r="X3171" s="37"/>
    </row>
    <row r="3172" spans="23:24" ht="14.25">
      <c r="W3172" s="38"/>
      <c r="X3172" s="38"/>
    </row>
    <row r="3173" spans="23:24" ht="14.25">
      <c r="W3173" s="38"/>
      <c r="X3173" s="38"/>
    </row>
    <row r="3174" spans="23:24" ht="14.25">
      <c r="W3174" s="37"/>
      <c r="X3174" s="37"/>
    </row>
    <row r="3175" spans="23:24" ht="14.25">
      <c r="W3175" s="37"/>
      <c r="X3175" s="37"/>
    </row>
    <row r="3176" spans="23:24" ht="14.25">
      <c r="W3176" s="38"/>
      <c r="X3176" s="38"/>
    </row>
    <row r="3177" spans="23:24" ht="14.25">
      <c r="W3177" s="37"/>
      <c r="X3177" s="37"/>
    </row>
    <row r="3178" spans="23:24" ht="14.25">
      <c r="W3178" s="38"/>
      <c r="X3178" s="38"/>
    </row>
    <row r="3179" spans="23:24">
      <c r="W3179" s="8"/>
      <c r="X3179" s="8"/>
    </row>
    <row r="3180" spans="23:24" ht="14.25">
      <c r="W3180" s="37"/>
      <c r="X3180" s="37"/>
    </row>
    <row r="3181" spans="23:24" ht="15" thickBot="1">
      <c r="W3181" s="38"/>
      <c r="X3181" s="38"/>
    </row>
    <row r="3182" spans="23:24" ht="15" thickBot="1">
      <c r="W3182" s="46"/>
      <c r="X3182" s="46"/>
    </row>
    <row r="3183" spans="23:24" ht="14.25">
      <c r="W3183" s="31"/>
      <c r="X3183" s="31"/>
    </row>
    <row r="3184" spans="23:24" ht="14.25">
      <c r="W3184" s="31"/>
      <c r="X3184" s="31"/>
    </row>
    <row r="3185" spans="23:24" ht="14.25">
      <c r="W3185" s="32"/>
      <c r="X3185" s="32"/>
    </row>
    <row r="3186" spans="23:24" ht="14.25">
      <c r="W3186" s="34"/>
      <c r="X3186" s="34"/>
    </row>
    <row r="3187" spans="23:24" ht="14.25">
      <c r="W3187" s="32"/>
      <c r="X3187" s="32"/>
    </row>
    <row r="3188" spans="23:24" ht="14.25">
      <c r="W3188" s="34"/>
      <c r="X3188" s="34"/>
    </row>
    <row r="3190" spans="23:24" ht="14.25">
      <c r="W3190" s="32"/>
      <c r="X3190" s="32"/>
    </row>
    <row r="3191" spans="23:24" ht="14.25">
      <c r="W3191" s="37"/>
      <c r="X3191" s="37"/>
    </row>
    <row r="3192" spans="23:24" ht="14.25">
      <c r="W3192" s="31"/>
      <c r="X3192" s="31"/>
    </row>
    <row r="3193" spans="23:24" ht="14.25">
      <c r="W3193" s="37"/>
      <c r="X3193" s="37"/>
    </row>
    <row r="3194" spans="23:24" ht="14.25">
      <c r="W3194" s="37"/>
      <c r="X3194" s="37"/>
    </row>
    <row r="3195" spans="23:24" ht="14.25">
      <c r="W3195" s="37"/>
      <c r="X3195" s="37"/>
    </row>
    <row r="3196" spans="23:24" ht="14.25">
      <c r="W3196" s="38"/>
      <c r="X3196" s="38"/>
    </row>
    <row r="3197" spans="23:24" ht="14.25">
      <c r="W3197" s="38"/>
      <c r="X3197" s="38"/>
    </row>
    <row r="3198" spans="23:24" ht="14.25">
      <c r="W3198" s="38"/>
      <c r="X3198" s="38"/>
    </row>
    <row r="3199" spans="23:24" ht="14.25">
      <c r="W3199" s="37"/>
      <c r="X3199" s="37"/>
    </row>
    <row r="3200" spans="23:24" ht="14.25">
      <c r="W3200" s="37"/>
      <c r="X3200" s="37"/>
    </row>
    <row r="3201" spans="23:24" ht="14.25">
      <c r="W3201" s="37"/>
      <c r="X3201" s="37"/>
    </row>
    <row r="3202" spans="23:24" ht="14.25">
      <c r="W3202" s="38"/>
      <c r="X3202" s="38"/>
    </row>
    <row r="3203" spans="23:24" ht="14.25">
      <c r="W3203" s="38"/>
      <c r="X3203" s="38"/>
    </row>
    <row r="3204" spans="23:24" ht="14.25">
      <c r="W3204" s="37"/>
      <c r="X3204" s="37"/>
    </row>
    <row r="3205" spans="23:24" ht="14.25">
      <c r="W3205" s="37"/>
      <c r="X3205" s="37"/>
    </row>
    <row r="3206" spans="23:24" ht="14.25">
      <c r="W3206" s="38"/>
      <c r="X3206" s="38"/>
    </row>
    <row r="3207" spans="23:24" ht="14.25">
      <c r="W3207" s="37"/>
      <c r="X3207" s="37"/>
    </row>
    <row r="3208" spans="23:24" ht="14.25">
      <c r="W3208" s="38"/>
      <c r="X3208" s="38"/>
    </row>
    <row r="3209" spans="23:24">
      <c r="W3209" s="8"/>
      <c r="X3209" s="8"/>
    </row>
    <row r="3210" spans="23:24" ht="14.25">
      <c r="W3210" s="37"/>
      <c r="X3210" s="37"/>
    </row>
    <row r="3211" spans="23:24" ht="15" thickBot="1">
      <c r="W3211" s="38"/>
      <c r="X3211" s="38"/>
    </row>
    <row r="3212" spans="23:24" ht="15" thickBot="1">
      <c r="W3212" s="46"/>
      <c r="X3212" s="46"/>
    </row>
    <row r="3213" spans="23:24" ht="14.25">
      <c r="W3213" s="31"/>
      <c r="X3213" s="31"/>
    </row>
    <row r="3214" spans="23:24" ht="14.25">
      <c r="W3214" s="31"/>
      <c r="X3214" s="31"/>
    </row>
    <row r="3215" spans="23:24" ht="14.25">
      <c r="W3215" s="32"/>
      <c r="X3215" s="32"/>
    </row>
    <row r="3216" spans="23:24" ht="14.25">
      <c r="W3216" s="34"/>
      <c r="X3216" s="34"/>
    </row>
    <row r="3217" spans="23:24" ht="14.25">
      <c r="W3217" s="32"/>
      <c r="X3217" s="32"/>
    </row>
    <row r="3218" spans="23:24" ht="14.25">
      <c r="W3218" s="34"/>
      <c r="X3218" s="34"/>
    </row>
    <row r="3220" spans="23:24" ht="14.25">
      <c r="W3220" s="32"/>
      <c r="X3220" s="32"/>
    </row>
    <row r="3221" spans="23:24" ht="14.25">
      <c r="W3221" s="37"/>
      <c r="X3221" s="37"/>
    </row>
    <row r="3222" spans="23:24" ht="14.25">
      <c r="W3222" s="31"/>
      <c r="X3222" s="31"/>
    </row>
    <row r="3223" spans="23:24" ht="14.25">
      <c r="W3223" s="37"/>
      <c r="X3223" s="37"/>
    </row>
    <row r="3224" spans="23:24" ht="14.25">
      <c r="W3224" s="37"/>
      <c r="X3224" s="37"/>
    </row>
    <row r="3225" spans="23:24" ht="14.25">
      <c r="W3225" s="37"/>
      <c r="X3225" s="37"/>
    </row>
    <row r="3226" spans="23:24" ht="14.25">
      <c r="W3226" s="38"/>
      <c r="X3226" s="38"/>
    </row>
    <row r="3227" spans="23:24" ht="14.25">
      <c r="W3227" s="38"/>
      <c r="X3227" s="38"/>
    </row>
    <row r="3228" spans="23:24" ht="14.25">
      <c r="W3228" s="38"/>
      <c r="X3228" s="38"/>
    </row>
    <row r="3229" spans="23:24" ht="14.25">
      <c r="W3229" s="37"/>
      <c r="X3229" s="37"/>
    </row>
    <row r="3230" spans="23:24" ht="14.25">
      <c r="W3230" s="37"/>
      <c r="X3230" s="37"/>
    </row>
    <row r="3231" spans="23:24" ht="14.25">
      <c r="W3231" s="37"/>
      <c r="X3231" s="37"/>
    </row>
    <row r="3232" spans="23:24" ht="14.25">
      <c r="W3232" s="38"/>
      <c r="X3232" s="38"/>
    </row>
    <row r="3233" spans="23:24" ht="14.25">
      <c r="W3233" s="38"/>
      <c r="X3233" s="38"/>
    </row>
    <row r="3234" spans="23:24" ht="14.25">
      <c r="W3234" s="37"/>
      <c r="X3234" s="37"/>
    </row>
    <row r="3235" spans="23:24" ht="14.25">
      <c r="W3235" s="37"/>
      <c r="X3235" s="37"/>
    </row>
    <row r="3236" spans="23:24" ht="14.25">
      <c r="W3236" s="38"/>
      <c r="X3236" s="38"/>
    </row>
    <row r="3237" spans="23:24" ht="14.25">
      <c r="W3237" s="37"/>
      <c r="X3237" s="37"/>
    </row>
    <row r="3238" spans="23:24" ht="14.25">
      <c r="W3238" s="38"/>
      <c r="X3238" s="38"/>
    </row>
    <row r="3239" spans="23:24">
      <c r="W3239" s="8"/>
      <c r="X3239" s="8"/>
    </row>
    <row r="3240" spans="23:24" ht="14.25">
      <c r="W3240" s="37"/>
      <c r="X3240" s="37"/>
    </row>
    <row r="3241" spans="23:24" ht="15" thickBot="1">
      <c r="W3241" s="38"/>
      <c r="X3241" s="38"/>
    </row>
    <row r="3242" spans="23:24" ht="15" thickBot="1">
      <c r="W3242" s="46"/>
      <c r="X3242" s="46"/>
    </row>
    <row r="3243" spans="23:24" ht="14.25">
      <c r="W3243" s="31"/>
      <c r="X3243" s="31"/>
    </row>
    <row r="3244" spans="23:24" ht="14.25">
      <c r="W3244" s="31"/>
      <c r="X3244" s="31"/>
    </row>
    <row r="3245" spans="23:24" ht="14.25">
      <c r="W3245" s="32"/>
      <c r="X3245" s="32"/>
    </row>
    <row r="3246" spans="23:24" ht="14.25">
      <c r="W3246" s="34"/>
      <c r="X3246" s="34"/>
    </row>
    <row r="3247" spans="23:24" ht="14.25">
      <c r="W3247" s="32"/>
      <c r="X3247" s="32"/>
    </row>
    <row r="3248" spans="23:24" ht="14.25">
      <c r="W3248" s="34"/>
      <c r="X3248" s="34"/>
    </row>
    <row r="3250" spans="23:24" ht="14.25">
      <c r="W3250" s="32"/>
      <c r="X3250" s="32"/>
    </row>
    <row r="3251" spans="23:24" ht="14.25">
      <c r="W3251" s="37"/>
      <c r="X3251" s="37"/>
    </row>
    <row r="3252" spans="23:24" ht="14.25">
      <c r="W3252" s="31"/>
      <c r="X3252" s="31"/>
    </row>
    <row r="3253" spans="23:24" ht="14.25">
      <c r="W3253" s="37"/>
      <c r="X3253" s="37"/>
    </row>
    <row r="3254" spans="23:24" ht="14.25">
      <c r="W3254" s="37"/>
      <c r="X3254" s="37"/>
    </row>
    <row r="3255" spans="23:24" ht="14.25">
      <c r="W3255" s="37"/>
      <c r="X3255" s="37"/>
    </row>
    <row r="3256" spans="23:24" ht="14.25">
      <c r="W3256" s="38"/>
      <c r="X3256" s="38"/>
    </row>
    <row r="3257" spans="23:24" ht="14.25">
      <c r="W3257" s="38"/>
      <c r="X3257" s="38"/>
    </row>
    <row r="3258" spans="23:24" ht="14.25">
      <c r="W3258" s="38"/>
      <c r="X3258" s="38"/>
    </row>
    <row r="3259" spans="23:24" ht="14.25">
      <c r="W3259" s="37"/>
      <c r="X3259" s="37"/>
    </row>
    <row r="3260" spans="23:24" ht="14.25">
      <c r="W3260" s="37"/>
      <c r="X3260" s="37"/>
    </row>
    <row r="3261" spans="23:24" ht="14.25">
      <c r="W3261" s="37"/>
      <c r="X3261" s="37"/>
    </row>
    <row r="3262" spans="23:24" ht="14.25">
      <c r="W3262" s="38"/>
      <c r="X3262" s="38"/>
    </row>
    <row r="3263" spans="23:24" ht="14.25">
      <c r="W3263" s="38"/>
      <c r="X3263" s="38"/>
    </row>
    <row r="3264" spans="23:24" ht="14.25">
      <c r="W3264" s="37"/>
      <c r="X3264" s="37"/>
    </row>
    <row r="3265" spans="23:24" ht="14.25">
      <c r="W3265" s="37"/>
      <c r="X3265" s="37"/>
    </row>
    <row r="3266" spans="23:24" ht="14.25">
      <c r="W3266" s="38"/>
      <c r="X3266" s="38"/>
    </row>
    <row r="3267" spans="23:24" ht="14.25">
      <c r="W3267" s="37"/>
      <c r="X3267" s="37"/>
    </row>
    <row r="3268" spans="23:24" ht="14.25">
      <c r="W3268" s="38"/>
      <c r="X3268" s="38"/>
    </row>
    <row r="3269" spans="23:24">
      <c r="W3269" s="8"/>
      <c r="X3269" s="8"/>
    </row>
    <row r="3270" spans="23:24" ht="14.25">
      <c r="W3270" s="37"/>
      <c r="X3270" s="37"/>
    </row>
    <row r="3271" spans="23:24" ht="15" thickBot="1">
      <c r="W3271" s="38"/>
      <c r="X3271" s="38"/>
    </row>
    <row r="3272" spans="23:24" ht="15" thickBot="1">
      <c r="W3272" s="46"/>
      <c r="X3272" s="46"/>
    </row>
    <row r="3273" spans="23:24" ht="14.25">
      <c r="W3273" s="31"/>
      <c r="X3273" s="31"/>
    </row>
    <row r="3274" spans="23:24" ht="14.25">
      <c r="W3274" s="31"/>
      <c r="X3274" s="31"/>
    </row>
    <row r="3275" spans="23:24" ht="14.25">
      <c r="W3275" s="32"/>
      <c r="X3275" s="32"/>
    </row>
    <row r="3276" spans="23:24" ht="14.25">
      <c r="W3276" s="34"/>
      <c r="X3276" s="34"/>
    </row>
    <row r="3277" spans="23:24" ht="14.25">
      <c r="W3277" s="32"/>
      <c r="X3277" s="32"/>
    </row>
    <row r="3278" spans="23:24" ht="14.25">
      <c r="W3278" s="34"/>
      <c r="X3278" s="34"/>
    </row>
    <row r="3280" spans="23:24" ht="14.25">
      <c r="W3280" s="32"/>
      <c r="X3280" s="32"/>
    </row>
    <row r="3281" spans="23:24" ht="14.25">
      <c r="W3281" s="37"/>
      <c r="X3281" s="37"/>
    </row>
    <row r="3282" spans="23:24" ht="14.25">
      <c r="W3282" s="31"/>
      <c r="X3282" s="31"/>
    </row>
    <row r="3283" spans="23:24" ht="14.25">
      <c r="W3283" s="37"/>
      <c r="X3283" s="37"/>
    </row>
    <row r="3284" spans="23:24" ht="14.25">
      <c r="W3284" s="37"/>
      <c r="X3284" s="37"/>
    </row>
    <row r="3285" spans="23:24" ht="14.25">
      <c r="W3285" s="37"/>
      <c r="X3285" s="37"/>
    </row>
    <row r="3286" spans="23:24" ht="14.25">
      <c r="W3286" s="38"/>
      <c r="X3286" s="38"/>
    </row>
    <row r="3287" spans="23:24" ht="14.25">
      <c r="W3287" s="38"/>
      <c r="X3287" s="38"/>
    </row>
    <row r="3288" spans="23:24" ht="14.25">
      <c r="W3288" s="38"/>
      <c r="X3288" s="38"/>
    </row>
    <row r="3289" spans="23:24" ht="14.25">
      <c r="W3289" s="37"/>
      <c r="X3289" s="37"/>
    </row>
    <row r="3290" spans="23:24" ht="14.25">
      <c r="W3290" s="37"/>
      <c r="X3290" s="37"/>
    </row>
    <row r="3291" spans="23:24" ht="14.25">
      <c r="W3291" s="37"/>
      <c r="X3291" s="37"/>
    </row>
    <row r="3292" spans="23:24" ht="14.25">
      <c r="W3292" s="38"/>
      <c r="X3292" s="38"/>
    </row>
    <row r="3293" spans="23:24" ht="14.25">
      <c r="W3293" s="38"/>
      <c r="X3293" s="38"/>
    </row>
    <row r="3294" spans="23:24" ht="14.25">
      <c r="W3294" s="37"/>
      <c r="X3294" s="37"/>
    </row>
    <row r="3295" spans="23:24" ht="14.25">
      <c r="W3295" s="37"/>
      <c r="X3295" s="37"/>
    </row>
    <row r="3296" spans="23:24" ht="14.25">
      <c r="W3296" s="38"/>
      <c r="X3296" s="38"/>
    </row>
    <row r="3297" spans="23:24" ht="14.25">
      <c r="W3297" s="37"/>
      <c r="X3297" s="37"/>
    </row>
    <row r="3298" spans="23:24" ht="14.25">
      <c r="W3298" s="38"/>
      <c r="X3298" s="38"/>
    </row>
    <row r="3299" spans="23:24">
      <c r="W3299" s="8"/>
      <c r="X3299" s="8"/>
    </row>
    <row r="3300" spans="23:24" ht="14.25">
      <c r="W3300" s="37"/>
      <c r="X3300" s="37"/>
    </row>
    <row r="3301" spans="23:24" ht="15" thickBot="1">
      <c r="W3301" s="38"/>
      <c r="X3301" s="38"/>
    </row>
    <row r="3302" spans="23:24" ht="15" thickBot="1">
      <c r="W3302" s="46"/>
      <c r="X3302" s="46"/>
    </row>
    <row r="3303" spans="23:24" ht="14.25">
      <c r="W3303" s="31"/>
      <c r="X3303" s="31"/>
    </row>
    <row r="3304" spans="23:24" ht="14.25">
      <c r="W3304" s="31"/>
      <c r="X3304" s="31"/>
    </row>
    <row r="3305" spans="23:24" ht="14.25">
      <c r="W3305" s="32"/>
      <c r="X3305" s="32"/>
    </row>
    <row r="3306" spans="23:24" ht="14.25">
      <c r="W3306" s="34"/>
      <c r="X3306" s="34"/>
    </row>
    <row r="3307" spans="23:24" ht="14.25">
      <c r="W3307" s="32"/>
      <c r="X3307" s="32"/>
    </row>
    <row r="3308" spans="23:24" ht="14.25">
      <c r="W3308" s="34"/>
      <c r="X3308" s="34"/>
    </row>
    <row r="3310" spans="23:24" ht="14.25">
      <c r="W3310" s="32"/>
      <c r="X3310" s="32"/>
    </row>
    <row r="3311" spans="23:24" ht="14.25">
      <c r="W3311" s="37"/>
      <c r="X3311" s="37"/>
    </row>
    <row r="3312" spans="23:24" ht="14.25">
      <c r="W3312" s="31"/>
      <c r="X3312" s="31"/>
    </row>
    <row r="3313" spans="23:24" ht="14.25">
      <c r="W3313" s="37"/>
      <c r="X3313" s="37"/>
    </row>
    <row r="3314" spans="23:24" ht="14.25">
      <c r="W3314" s="37"/>
      <c r="X3314" s="37"/>
    </row>
    <row r="3315" spans="23:24" ht="14.25">
      <c r="W3315" s="37"/>
      <c r="X3315" s="37"/>
    </row>
    <row r="3316" spans="23:24" ht="14.25">
      <c r="W3316" s="38"/>
      <c r="X3316" s="38"/>
    </row>
    <row r="3317" spans="23:24" ht="14.25">
      <c r="W3317" s="38"/>
      <c r="X3317" s="38"/>
    </row>
    <row r="3318" spans="23:24" ht="14.25">
      <c r="W3318" s="38"/>
      <c r="X3318" s="38"/>
    </row>
    <row r="3319" spans="23:24" ht="14.25">
      <c r="W3319" s="37"/>
      <c r="X3319" s="37"/>
    </row>
    <row r="3320" spans="23:24" ht="14.25">
      <c r="W3320" s="37"/>
      <c r="X3320" s="37"/>
    </row>
    <row r="3321" spans="23:24" ht="14.25">
      <c r="W3321" s="37"/>
      <c r="X3321" s="37"/>
    </row>
    <row r="3322" spans="23:24" ht="14.25">
      <c r="W3322" s="38"/>
      <c r="X3322" s="38"/>
    </row>
    <row r="3323" spans="23:24" ht="14.25">
      <c r="W3323" s="38"/>
      <c r="X3323" s="38"/>
    </row>
    <row r="3324" spans="23:24" ht="14.25">
      <c r="W3324" s="37"/>
      <c r="X3324" s="37"/>
    </row>
    <row r="3325" spans="23:24" ht="14.25">
      <c r="W3325" s="37"/>
      <c r="X3325" s="37"/>
    </row>
    <row r="3326" spans="23:24" ht="14.25">
      <c r="W3326" s="38"/>
      <c r="X3326" s="38"/>
    </row>
    <row r="3327" spans="23:24" ht="14.25">
      <c r="W3327" s="37"/>
      <c r="X3327" s="37"/>
    </row>
    <row r="3328" spans="23:24" ht="14.25">
      <c r="W3328" s="38"/>
      <c r="X3328" s="38"/>
    </row>
    <row r="3329" spans="23:24">
      <c r="W3329" s="8"/>
      <c r="X3329" s="8"/>
    </row>
    <row r="3330" spans="23:24" ht="14.25">
      <c r="W3330" s="37"/>
      <c r="X3330" s="37"/>
    </row>
    <row r="3331" spans="23:24" ht="15" thickBot="1">
      <c r="W3331" s="38"/>
      <c r="X3331" s="38"/>
    </row>
    <row r="3332" spans="23:24" ht="15" thickBot="1">
      <c r="W3332" s="46"/>
      <c r="X3332" s="46"/>
    </row>
    <row r="3333" spans="23:24" ht="14.25">
      <c r="W3333" s="31"/>
      <c r="X3333" s="31"/>
    </row>
    <row r="3334" spans="23:24" ht="14.25">
      <c r="W3334" s="31"/>
      <c r="X3334" s="31"/>
    </row>
    <row r="3335" spans="23:24" ht="14.25">
      <c r="W3335" s="32"/>
      <c r="X3335" s="32"/>
    </row>
    <row r="3336" spans="23:24" ht="14.25">
      <c r="W3336" s="34"/>
      <c r="X3336" s="34"/>
    </row>
    <row r="3337" spans="23:24" ht="14.25">
      <c r="W3337" s="32"/>
      <c r="X3337" s="32"/>
    </row>
    <row r="3338" spans="23:24" ht="14.25">
      <c r="W3338" s="34"/>
      <c r="X3338" s="34"/>
    </row>
    <row r="3340" spans="23:24" ht="14.25">
      <c r="W3340" s="32"/>
      <c r="X3340" s="32"/>
    </row>
    <row r="3341" spans="23:24" ht="14.25">
      <c r="W3341" s="37"/>
      <c r="X3341" s="37"/>
    </row>
    <row r="3342" spans="23:24" ht="14.25">
      <c r="W3342" s="31"/>
      <c r="X3342" s="31"/>
    </row>
    <row r="3343" spans="23:24" ht="14.25">
      <c r="W3343" s="37"/>
      <c r="X3343" s="37"/>
    </row>
    <row r="3344" spans="23:24" ht="14.25">
      <c r="W3344" s="37"/>
      <c r="X3344" s="37"/>
    </row>
    <row r="3345" spans="23:24" ht="14.25">
      <c r="W3345" s="37"/>
      <c r="X3345" s="37"/>
    </row>
    <row r="3346" spans="23:24" ht="14.25">
      <c r="W3346" s="38"/>
      <c r="X3346" s="38"/>
    </row>
    <row r="3347" spans="23:24" ht="14.25">
      <c r="W3347" s="38"/>
      <c r="X3347" s="38"/>
    </row>
    <row r="3348" spans="23:24" ht="14.25">
      <c r="W3348" s="38"/>
      <c r="X3348" s="38"/>
    </row>
    <row r="3349" spans="23:24" ht="14.25">
      <c r="W3349" s="37"/>
      <c r="X3349" s="37"/>
    </row>
    <row r="3350" spans="23:24" ht="14.25">
      <c r="W3350" s="37"/>
      <c r="X3350" s="37"/>
    </row>
    <row r="3351" spans="23:24" ht="14.25">
      <c r="W3351" s="37"/>
      <c r="X3351" s="37"/>
    </row>
    <row r="3352" spans="23:24" ht="14.25">
      <c r="W3352" s="38"/>
      <c r="X3352" s="38"/>
    </row>
    <row r="3353" spans="23:24" ht="14.25">
      <c r="W3353" s="38"/>
      <c r="X3353" s="38"/>
    </row>
    <row r="3354" spans="23:24" ht="14.25">
      <c r="W3354" s="37"/>
      <c r="X3354" s="37"/>
    </row>
    <row r="3355" spans="23:24" ht="14.25">
      <c r="W3355" s="37"/>
      <c r="X3355" s="37"/>
    </row>
    <row r="3356" spans="23:24" ht="14.25">
      <c r="W3356" s="38"/>
      <c r="X3356" s="38"/>
    </row>
    <row r="3357" spans="23:24" ht="14.25">
      <c r="W3357" s="37"/>
      <c r="X3357" s="37"/>
    </row>
    <row r="3358" spans="23:24" ht="14.25">
      <c r="W3358" s="38"/>
      <c r="X3358" s="38"/>
    </row>
    <row r="3359" spans="23:24">
      <c r="W3359" s="8"/>
      <c r="X3359" s="8"/>
    </row>
    <row r="3360" spans="23:24" ht="14.25">
      <c r="W3360" s="37"/>
      <c r="X3360" s="37"/>
    </row>
    <row r="3361" spans="23:24" ht="15" thickBot="1">
      <c r="W3361" s="38"/>
      <c r="X3361" s="38"/>
    </row>
    <row r="3362" spans="23:24" ht="15" thickBot="1">
      <c r="W3362" s="46"/>
      <c r="X3362" s="46"/>
    </row>
    <row r="3363" spans="23:24" ht="14.25">
      <c r="W3363" s="31"/>
      <c r="X3363" s="31"/>
    </row>
    <row r="3364" spans="23:24" ht="14.25">
      <c r="W3364" s="31"/>
      <c r="X3364" s="31"/>
    </row>
    <row r="3365" spans="23:24" ht="14.25">
      <c r="W3365" s="32"/>
      <c r="X3365" s="32"/>
    </row>
    <row r="3366" spans="23:24" ht="14.25">
      <c r="W3366" s="34"/>
      <c r="X3366" s="34"/>
    </row>
    <row r="3367" spans="23:24" ht="14.25">
      <c r="W3367" s="32"/>
      <c r="X3367" s="32"/>
    </row>
    <row r="3368" spans="23:24" ht="14.25">
      <c r="W3368" s="34"/>
      <c r="X3368" s="34"/>
    </row>
    <row r="3370" spans="23:24" ht="14.25">
      <c r="W3370" s="32"/>
      <c r="X3370" s="32"/>
    </row>
    <row r="3371" spans="23:24" ht="14.25">
      <c r="W3371" s="37"/>
      <c r="X3371" s="37"/>
    </row>
    <row r="3372" spans="23:24" ht="14.25">
      <c r="W3372" s="31"/>
      <c r="X3372" s="31"/>
    </row>
    <row r="3373" spans="23:24" ht="14.25">
      <c r="W3373" s="37"/>
      <c r="X3373" s="37"/>
    </row>
    <row r="3374" spans="23:24" ht="14.25">
      <c r="W3374" s="37"/>
      <c r="X3374" s="37"/>
    </row>
    <row r="3375" spans="23:24" ht="14.25">
      <c r="W3375" s="37"/>
      <c r="X3375" s="37"/>
    </row>
    <row r="3376" spans="23:24" ht="14.25">
      <c r="W3376" s="38"/>
      <c r="X3376" s="38"/>
    </row>
    <row r="3377" spans="23:24" ht="14.25">
      <c r="W3377" s="38"/>
      <c r="X3377" s="38"/>
    </row>
    <row r="3378" spans="23:24" ht="14.25">
      <c r="W3378" s="38"/>
      <c r="X3378" s="38"/>
    </row>
    <row r="3379" spans="23:24" ht="14.25">
      <c r="W3379" s="37"/>
      <c r="X3379" s="37"/>
    </row>
    <row r="3380" spans="23:24" ht="14.25">
      <c r="W3380" s="37"/>
      <c r="X3380" s="37"/>
    </row>
    <row r="3381" spans="23:24" ht="14.25">
      <c r="W3381" s="37"/>
      <c r="X3381" s="37"/>
    </row>
    <row r="3382" spans="23:24" ht="14.25">
      <c r="W3382" s="38"/>
      <c r="X3382" s="38"/>
    </row>
    <row r="3383" spans="23:24" ht="14.25">
      <c r="W3383" s="38"/>
      <c r="X3383" s="38"/>
    </row>
    <row r="3384" spans="23:24" ht="14.25">
      <c r="W3384" s="37"/>
      <c r="X3384" s="37"/>
    </row>
    <row r="3385" spans="23:24" ht="14.25">
      <c r="W3385" s="37"/>
      <c r="X3385" s="37"/>
    </row>
    <row r="3386" spans="23:24" ht="14.25">
      <c r="W3386" s="38"/>
      <c r="X3386" s="38"/>
    </row>
    <row r="3387" spans="23:24" ht="14.25">
      <c r="W3387" s="37"/>
      <c r="X3387" s="37"/>
    </row>
    <row r="3388" spans="23:24" ht="14.25">
      <c r="W3388" s="38"/>
      <c r="X3388" s="38"/>
    </row>
    <row r="3389" spans="23:24">
      <c r="W3389" s="8"/>
      <c r="X3389" s="8"/>
    </row>
    <row r="3390" spans="23:24" ht="14.25">
      <c r="W3390" s="37"/>
      <c r="X3390" s="37"/>
    </row>
    <row r="3391" spans="23:24" ht="15" thickBot="1">
      <c r="W3391" s="38"/>
      <c r="X3391" s="38"/>
    </row>
    <row r="3392" spans="23:24" ht="15" thickBot="1">
      <c r="W3392" s="46"/>
      <c r="X3392" s="46"/>
    </row>
    <row r="3393" spans="23:24" ht="14.25">
      <c r="W3393" s="31"/>
      <c r="X3393" s="31"/>
    </row>
    <row r="3394" spans="23:24" ht="14.25">
      <c r="W3394" s="31"/>
      <c r="X3394" s="31"/>
    </row>
    <row r="3395" spans="23:24" ht="14.25">
      <c r="W3395" s="32"/>
      <c r="X3395" s="32"/>
    </row>
    <row r="3396" spans="23:24" ht="14.25">
      <c r="W3396" s="34"/>
      <c r="X3396" s="34"/>
    </row>
    <row r="3397" spans="23:24" ht="14.25">
      <c r="W3397" s="32"/>
      <c r="X3397" s="32"/>
    </row>
    <row r="3398" spans="23:24" ht="14.25">
      <c r="W3398" s="34"/>
      <c r="X3398" s="34"/>
    </row>
    <row r="3400" spans="23:24" ht="14.25">
      <c r="W3400" s="32"/>
      <c r="X3400" s="32"/>
    </row>
    <row r="3401" spans="23:24" ht="14.25">
      <c r="W3401" s="37"/>
      <c r="X3401" s="37"/>
    </row>
    <row r="3402" spans="23:24" ht="14.25">
      <c r="W3402" s="31"/>
      <c r="X3402" s="31"/>
    </row>
    <row r="3403" spans="23:24" ht="14.25">
      <c r="W3403" s="37"/>
      <c r="X3403" s="37"/>
    </row>
    <row r="3404" spans="23:24" ht="14.25">
      <c r="W3404" s="37"/>
      <c r="X3404" s="37"/>
    </row>
    <row r="3405" spans="23:24" ht="14.25">
      <c r="W3405" s="37"/>
      <c r="X3405" s="37"/>
    </row>
    <row r="3406" spans="23:24" ht="14.25">
      <c r="W3406" s="38"/>
      <c r="X3406" s="38"/>
    </row>
    <row r="3407" spans="23:24" ht="14.25">
      <c r="W3407" s="38"/>
      <c r="X3407" s="38"/>
    </row>
    <row r="3408" spans="23:24" ht="14.25">
      <c r="W3408" s="38"/>
      <c r="X3408" s="38"/>
    </row>
    <row r="3409" spans="23:24" ht="14.25">
      <c r="W3409" s="37"/>
      <c r="X3409" s="37"/>
    </row>
    <row r="3410" spans="23:24" ht="14.25">
      <c r="W3410" s="37"/>
      <c r="X3410" s="37"/>
    </row>
    <row r="3411" spans="23:24" ht="14.25">
      <c r="W3411" s="37"/>
      <c r="X3411" s="37"/>
    </row>
    <row r="3412" spans="23:24" ht="14.25">
      <c r="W3412" s="38"/>
      <c r="X3412" s="38"/>
    </row>
    <row r="3413" spans="23:24" ht="14.25">
      <c r="W3413" s="38"/>
      <c r="X3413" s="38"/>
    </row>
    <row r="3414" spans="23:24" ht="14.25">
      <c r="W3414" s="37"/>
      <c r="X3414" s="37"/>
    </row>
    <row r="3415" spans="23:24" ht="14.25">
      <c r="W3415" s="37"/>
      <c r="X3415" s="37"/>
    </row>
    <row r="3416" spans="23:24" ht="14.25">
      <c r="W3416" s="38"/>
      <c r="X3416" s="38"/>
    </row>
    <row r="3417" spans="23:24" ht="14.25">
      <c r="W3417" s="37"/>
      <c r="X3417" s="37"/>
    </row>
    <row r="3418" spans="23:24" ht="14.25">
      <c r="W3418" s="38"/>
      <c r="X3418" s="38"/>
    </row>
    <row r="3419" spans="23:24">
      <c r="W3419" s="8"/>
      <c r="X3419" s="8"/>
    </row>
    <row r="3420" spans="23:24" ht="14.25">
      <c r="W3420" s="37"/>
      <c r="X3420" s="37"/>
    </row>
    <row r="3421" spans="23:24" ht="15" thickBot="1">
      <c r="W3421" s="38"/>
      <c r="X3421" s="38"/>
    </row>
    <row r="3422" spans="23:24" ht="15" thickBot="1">
      <c r="W3422" s="46"/>
      <c r="X3422" s="46"/>
    </row>
    <row r="3423" spans="23:24" ht="14.25">
      <c r="W3423" s="31"/>
      <c r="X3423" s="31"/>
    </row>
    <row r="3424" spans="23:24" ht="14.25">
      <c r="W3424" s="31"/>
      <c r="X3424" s="31"/>
    </row>
    <row r="3425" spans="23:24" ht="14.25">
      <c r="W3425" s="32"/>
      <c r="X3425" s="32"/>
    </row>
    <row r="3426" spans="23:24" ht="14.25">
      <c r="W3426" s="34"/>
      <c r="X3426" s="34"/>
    </row>
    <row r="3427" spans="23:24" ht="14.25">
      <c r="W3427" s="32"/>
      <c r="X3427" s="32"/>
    </row>
    <row r="3428" spans="23:24" ht="14.25">
      <c r="W3428" s="34"/>
      <c r="X3428" s="34"/>
    </row>
    <row r="3430" spans="23:24" ht="14.25">
      <c r="W3430" s="32"/>
      <c r="X3430" s="32"/>
    </row>
    <row r="3431" spans="23:24" ht="14.25">
      <c r="W3431" s="37"/>
      <c r="X3431" s="37"/>
    </row>
    <row r="3432" spans="23:24" ht="14.25">
      <c r="W3432" s="31"/>
      <c r="X3432" s="31"/>
    </row>
    <row r="3433" spans="23:24" ht="14.25">
      <c r="W3433" s="37"/>
      <c r="X3433" s="37"/>
    </row>
    <row r="3434" spans="23:24" ht="14.25">
      <c r="W3434" s="37"/>
      <c r="X3434" s="37"/>
    </row>
    <row r="3435" spans="23:24" ht="14.25">
      <c r="W3435" s="37"/>
      <c r="X3435" s="37"/>
    </row>
    <row r="3436" spans="23:24" ht="14.25">
      <c r="W3436" s="38"/>
      <c r="X3436" s="38"/>
    </row>
    <row r="3437" spans="23:24" ht="14.25">
      <c r="W3437" s="38"/>
      <c r="X3437" s="38"/>
    </row>
    <row r="3438" spans="23:24" ht="14.25">
      <c r="W3438" s="38"/>
      <c r="X3438" s="38"/>
    </row>
    <row r="3439" spans="23:24" ht="14.25">
      <c r="W3439" s="37"/>
      <c r="X3439" s="37"/>
    </row>
    <row r="3440" spans="23:24" ht="14.25">
      <c r="W3440" s="37"/>
      <c r="X3440" s="37"/>
    </row>
    <row r="3441" spans="23:24" ht="14.25">
      <c r="W3441" s="37"/>
      <c r="X3441" s="37"/>
    </row>
    <row r="3442" spans="23:24" ht="14.25">
      <c r="W3442" s="38"/>
      <c r="X3442" s="38"/>
    </row>
    <row r="3443" spans="23:24" ht="14.25">
      <c r="W3443" s="38"/>
      <c r="X3443" s="38"/>
    </row>
    <row r="3444" spans="23:24" ht="14.25">
      <c r="W3444" s="37"/>
      <c r="X3444" s="37"/>
    </row>
    <row r="3445" spans="23:24" ht="14.25">
      <c r="W3445" s="37"/>
      <c r="X3445" s="37"/>
    </row>
    <row r="3446" spans="23:24" ht="14.25">
      <c r="W3446" s="38"/>
      <c r="X3446" s="38"/>
    </row>
    <row r="3447" spans="23:24" ht="14.25">
      <c r="W3447" s="37"/>
      <c r="X3447" s="37"/>
    </row>
    <row r="3448" spans="23:24" ht="14.25">
      <c r="W3448" s="38"/>
      <c r="X3448" s="38"/>
    </row>
    <row r="3449" spans="23:24">
      <c r="W3449" s="8"/>
      <c r="X3449" s="8"/>
    </row>
    <row r="3450" spans="23:24" ht="14.25">
      <c r="W3450" s="37"/>
      <c r="X3450" s="37"/>
    </row>
    <row r="3451" spans="23:24" ht="15" thickBot="1">
      <c r="W3451" s="38"/>
      <c r="X3451" s="38"/>
    </row>
    <row r="3452" spans="23:24" ht="15" thickBot="1">
      <c r="W3452" s="46"/>
      <c r="X3452" s="46"/>
    </row>
    <row r="3453" spans="23:24" ht="14.25">
      <c r="W3453" s="31"/>
      <c r="X3453" s="31"/>
    </row>
    <row r="3454" spans="23:24" ht="14.25">
      <c r="W3454" s="31"/>
      <c r="X3454" s="31"/>
    </row>
    <row r="3455" spans="23:24" ht="14.25">
      <c r="W3455" s="32"/>
      <c r="X3455" s="32"/>
    </row>
    <row r="3456" spans="23:24" ht="14.25">
      <c r="W3456" s="34"/>
      <c r="X3456" s="34"/>
    </row>
    <row r="3457" spans="23:24" ht="14.25">
      <c r="W3457" s="32"/>
      <c r="X3457" s="32"/>
    </row>
    <row r="3458" spans="23:24" ht="14.25">
      <c r="W3458" s="34"/>
      <c r="X3458" s="34"/>
    </row>
    <row r="3460" spans="23:24" ht="14.25">
      <c r="W3460" s="32"/>
      <c r="X3460" s="32"/>
    </row>
    <row r="3461" spans="23:24" ht="14.25">
      <c r="W3461" s="37"/>
      <c r="X3461" s="37"/>
    </row>
    <row r="3462" spans="23:24" ht="14.25">
      <c r="W3462" s="31"/>
      <c r="X3462" s="31"/>
    </row>
    <row r="3463" spans="23:24" ht="14.25">
      <c r="W3463" s="37"/>
      <c r="X3463" s="37"/>
    </row>
    <row r="3464" spans="23:24" ht="14.25">
      <c r="W3464" s="37"/>
      <c r="X3464" s="37"/>
    </row>
    <row r="3465" spans="23:24" ht="14.25">
      <c r="W3465" s="37"/>
      <c r="X3465" s="37"/>
    </row>
    <row r="3466" spans="23:24" ht="14.25">
      <c r="W3466" s="38"/>
      <c r="X3466" s="38"/>
    </row>
    <row r="3467" spans="23:24" ht="14.25">
      <c r="W3467" s="38"/>
      <c r="X3467" s="38"/>
    </row>
    <row r="3468" spans="23:24" ht="14.25">
      <c r="W3468" s="38"/>
      <c r="X3468" s="38"/>
    </row>
    <row r="3469" spans="23:24" ht="14.25">
      <c r="W3469" s="37"/>
      <c r="X3469" s="37"/>
    </row>
    <row r="3470" spans="23:24" ht="14.25">
      <c r="W3470" s="37"/>
      <c r="X3470" s="37"/>
    </row>
    <row r="3471" spans="23:24" ht="14.25">
      <c r="W3471" s="37"/>
      <c r="X3471" s="37"/>
    </row>
    <row r="3472" spans="23:24" ht="14.25">
      <c r="W3472" s="38"/>
      <c r="X3472" s="38"/>
    </row>
    <row r="3473" spans="23:24" ht="14.25">
      <c r="W3473" s="38"/>
      <c r="X3473" s="38"/>
    </row>
    <row r="3474" spans="23:24" ht="14.25">
      <c r="W3474" s="37"/>
      <c r="X3474" s="37"/>
    </row>
    <row r="3475" spans="23:24" ht="14.25">
      <c r="W3475" s="37"/>
      <c r="X3475" s="37"/>
    </row>
    <row r="3476" spans="23:24" ht="14.25">
      <c r="W3476" s="38"/>
      <c r="X3476" s="38"/>
    </row>
    <row r="3477" spans="23:24" ht="14.25">
      <c r="W3477" s="37"/>
      <c r="X3477" s="37"/>
    </row>
    <row r="3478" spans="23:24" ht="14.25">
      <c r="W3478" s="38"/>
      <c r="X3478" s="38"/>
    </row>
    <row r="3479" spans="23:24">
      <c r="W3479" s="8"/>
      <c r="X3479" s="8"/>
    </row>
    <row r="3480" spans="23:24" ht="14.25">
      <c r="W3480" s="37"/>
      <c r="X3480" s="37"/>
    </row>
    <row r="3481" spans="23:24" ht="15" thickBot="1">
      <c r="W3481" s="38"/>
      <c r="X3481" s="38"/>
    </row>
    <row r="3482" spans="23:24" ht="15" thickBot="1">
      <c r="W3482" s="46"/>
      <c r="X3482" s="46"/>
    </row>
    <row r="3483" spans="23:24" ht="14.25">
      <c r="W3483" s="31"/>
      <c r="X3483" s="31"/>
    </row>
    <row r="3484" spans="23:24" ht="14.25">
      <c r="W3484" s="31"/>
      <c r="X3484" s="31"/>
    </row>
    <row r="3485" spans="23:24" ht="14.25">
      <c r="W3485" s="32"/>
      <c r="X3485" s="32"/>
    </row>
    <row r="3486" spans="23:24" ht="14.25">
      <c r="W3486" s="34"/>
      <c r="X3486" s="34"/>
    </row>
    <row r="3487" spans="23:24" ht="14.25">
      <c r="W3487" s="32"/>
      <c r="X3487" s="32"/>
    </row>
    <row r="3488" spans="23:24" ht="14.25">
      <c r="W3488" s="34"/>
      <c r="X3488" s="34"/>
    </row>
    <row r="3490" spans="23:24" ht="14.25">
      <c r="W3490" s="32"/>
      <c r="X3490" s="32"/>
    </row>
    <row r="3491" spans="23:24" ht="14.25">
      <c r="W3491" s="37"/>
      <c r="X3491" s="37"/>
    </row>
    <row r="3492" spans="23:24" ht="14.25">
      <c r="W3492" s="31"/>
      <c r="X3492" s="31"/>
    </row>
    <row r="3493" spans="23:24" ht="14.25">
      <c r="W3493" s="37"/>
      <c r="X3493" s="37"/>
    </row>
    <row r="3494" spans="23:24" ht="14.25">
      <c r="W3494" s="37"/>
      <c r="X3494" s="37"/>
    </row>
    <row r="3495" spans="23:24" ht="14.25">
      <c r="W3495" s="37"/>
      <c r="X3495" s="37"/>
    </row>
    <row r="3496" spans="23:24" ht="14.25">
      <c r="W3496" s="38"/>
      <c r="X3496" s="38"/>
    </row>
    <row r="3497" spans="23:24" ht="14.25">
      <c r="W3497" s="38"/>
      <c r="X3497" s="38"/>
    </row>
    <row r="3498" spans="23:24" ht="14.25">
      <c r="W3498" s="38"/>
      <c r="X3498" s="38"/>
    </row>
    <row r="3499" spans="23:24" ht="14.25">
      <c r="W3499" s="37"/>
      <c r="X3499" s="37"/>
    </row>
    <row r="3500" spans="23:24" ht="14.25">
      <c r="W3500" s="37"/>
      <c r="X3500" s="37"/>
    </row>
    <row r="3501" spans="23:24" ht="14.25">
      <c r="W3501" s="37"/>
      <c r="X3501" s="37"/>
    </row>
    <row r="3502" spans="23:24" ht="14.25">
      <c r="W3502" s="38"/>
      <c r="X3502" s="38"/>
    </row>
    <row r="3503" spans="23:24" ht="14.25">
      <c r="W3503" s="38"/>
      <c r="X3503" s="38"/>
    </row>
    <row r="3504" spans="23:24" ht="14.25">
      <c r="W3504" s="37"/>
      <c r="X3504" s="37"/>
    </row>
    <row r="3505" spans="23:24" ht="14.25">
      <c r="W3505" s="37"/>
      <c r="X3505" s="37"/>
    </row>
    <row r="3506" spans="23:24" ht="14.25">
      <c r="W3506" s="38"/>
      <c r="X3506" s="38"/>
    </row>
    <row r="3507" spans="23:24" ht="14.25">
      <c r="W3507" s="37"/>
      <c r="X3507" s="37"/>
    </row>
    <row r="3508" spans="23:24" ht="14.25">
      <c r="W3508" s="38"/>
      <c r="X3508" s="38"/>
    </row>
    <row r="3509" spans="23:24">
      <c r="W3509" s="8"/>
      <c r="X3509" s="8"/>
    </row>
    <row r="3510" spans="23:24" ht="14.25">
      <c r="W3510" s="37"/>
      <c r="X3510" s="37"/>
    </row>
    <row r="3511" spans="23:24" ht="15" thickBot="1">
      <c r="W3511" s="38"/>
      <c r="X3511" s="38"/>
    </row>
    <row r="3512" spans="23:24" ht="15" thickBot="1">
      <c r="W3512" s="46"/>
      <c r="X3512" s="46"/>
    </row>
    <row r="3513" spans="23:24" ht="14.25">
      <c r="W3513" s="31"/>
      <c r="X3513" s="31"/>
    </row>
    <row r="3514" spans="23:24" ht="14.25">
      <c r="W3514" s="31"/>
      <c r="X3514" s="31"/>
    </row>
    <row r="3515" spans="23:24" ht="14.25">
      <c r="W3515" s="32"/>
      <c r="X3515" s="32"/>
    </row>
    <row r="3516" spans="23:24" ht="14.25">
      <c r="W3516" s="34"/>
      <c r="X3516" s="34"/>
    </row>
    <row r="3517" spans="23:24" ht="14.25">
      <c r="W3517" s="32"/>
      <c r="X3517" s="32"/>
    </row>
    <row r="3518" spans="23:24" ht="14.25">
      <c r="W3518" s="34"/>
      <c r="X3518" s="34"/>
    </row>
    <row r="3520" spans="23:24" ht="14.25">
      <c r="W3520" s="32"/>
      <c r="X3520" s="32"/>
    </row>
    <row r="3521" spans="23:24" ht="14.25">
      <c r="W3521" s="37"/>
      <c r="X3521" s="37"/>
    </row>
    <row r="3522" spans="23:24" ht="14.25">
      <c r="W3522" s="31"/>
      <c r="X3522" s="31"/>
    </row>
    <row r="3523" spans="23:24" ht="14.25">
      <c r="W3523" s="37"/>
      <c r="X3523" s="37"/>
    </row>
    <row r="3524" spans="23:24" ht="14.25">
      <c r="W3524" s="37"/>
      <c r="X3524" s="37"/>
    </row>
    <row r="3525" spans="23:24" ht="14.25">
      <c r="W3525" s="37"/>
      <c r="X3525" s="37"/>
    </row>
    <row r="3526" spans="23:24" ht="14.25">
      <c r="W3526" s="38"/>
      <c r="X3526" s="38"/>
    </row>
    <row r="3527" spans="23:24" ht="14.25">
      <c r="W3527" s="38"/>
      <c r="X3527" s="38"/>
    </row>
    <row r="3528" spans="23:24" ht="14.25">
      <c r="W3528" s="38"/>
      <c r="X3528" s="38"/>
    </row>
    <row r="3529" spans="23:24" ht="14.25">
      <c r="W3529" s="37"/>
      <c r="X3529" s="37"/>
    </row>
    <row r="3530" spans="23:24" ht="14.25">
      <c r="W3530" s="37"/>
      <c r="X3530" s="37"/>
    </row>
    <row r="3531" spans="23:24" ht="14.25">
      <c r="W3531" s="37"/>
      <c r="X3531" s="37"/>
    </row>
    <row r="3532" spans="23:24" ht="14.25">
      <c r="W3532" s="38"/>
      <c r="X3532" s="38"/>
    </row>
    <row r="3533" spans="23:24" ht="14.25">
      <c r="W3533" s="38"/>
      <c r="X3533" s="38"/>
    </row>
    <row r="3534" spans="23:24" ht="14.25">
      <c r="W3534" s="37"/>
      <c r="X3534" s="37"/>
    </row>
    <row r="3535" spans="23:24" ht="14.25">
      <c r="W3535" s="37"/>
      <c r="X3535" s="37"/>
    </row>
    <row r="3536" spans="23:24" ht="14.25">
      <c r="W3536" s="38"/>
      <c r="X3536" s="38"/>
    </row>
    <row r="3537" spans="23:24" ht="14.25">
      <c r="W3537" s="37"/>
      <c r="X3537" s="37"/>
    </row>
    <row r="3538" spans="23:24" ht="14.25">
      <c r="W3538" s="38"/>
      <c r="X3538" s="38"/>
    </row>
    <row r="3539" spans="23:24">
      <c r="W3539" s="8"/>
      <c r="X3539" s="8"/>
    </row>
    <row r="3540" spans="23:24" ht="14.25">
      <c r="W3540" s="37"/>
      <c r="X3540" s="37"/>
    </row>
    <row r="3541" spans="23:24" ht="15" thickBot="1">
      <c r="W3541" s="38"/>
      <c r="X3541" s="38"/>
    </row>
    <row r="3542" spans="23:24" ht="15" thickBot="1">
      <c r="W3542" s="46"/>
      <c r="X3542" s="46"/>
    </row>
    <row r="3543" spans="23:24" ht="14.25">
      <c r="W3543" s="31"/>
      <c r="X3543" s="31"/>
    </row>
    <row r="3544" spans="23:24" ht="14.25">
      <c r="W3544" s="31"/>
      <c r="X3544" s="31"/>
    </row>
    <row r="3545" spans="23:24" ht="14.25">
      <c r="W3545" s="32"/>
      <c r="X3545" s="32"/>
    </row>
    <row r="3546" spans="23:24" ht="14.25">
      <c r="W3546" s="34"/>
      <c r="X3546" s="34"/>
    </row>
    <row r="3547" spans="23:24" ht="14.25">
      <c r="W3547" s="32"/>
      <c r="X3547" s="32"/>
    </row>
    <row r="3548" spans="23:24" ht="14.25">
      <c r="W3548" s="34"/>
      <c r="X3548" s="34"/>
    </row>
    <row r="3550" spans="23:24" ht="14.25">
      <c r="W3550" s="32"/>
      <c r="X3550" s="32"/>
    </row>
    <row r="3551" spans="23:24" ht="14.25">
      <c r="W3551" s="37"/>
      <c r="X3551" s="37"/>
    </row>
    <row r="3552" spans="23:24" ht="14.25">
      <c r="W3552" s="31"/>
      <c r="X3552" s="31"/>
    </row>
    <row r="3553" spans="23:24" ht="14.25">
      <c r="W3553" s="37"/>
      <c r="X3553" s="37"/>
    </row>
    <row r="3554" spans="23:24" ht="14.25">
      <c r="W3554" s="37"/>
      <c r="X3554" s="37"/>
    </row>
    <row r="3555" spans="23:24" ht="14.25">
      <c r="W3555" s="37"/>
      <c r="X3555" s="37"/>
    </row>
    <row r="3556" spans="23:24" ht="14.25">
      <c r="W3556" s="38"/>
      <c r="X3556" s="38"/>
    </row>
    <row r="3557" spans="23:24" ht="14.25">
      <c r="W3557" s="38"/>
      <c r="X3557" s="38"/>
    </row>
    <row r="3558" spans="23:24" ht="14.25">
      <c r="W3558" s="38"/>
      <c r="X3558" s="38"/>
    </row>
    <row r="3559" spans="23:24" ht="14.25">
      <c r="W3559" s="37"/>
      <c r="X3559" s="37"/>
    </row>
    <row r="3560" spans="23:24" ht="14.25">
      <c r="W3560" s="37"/>
      <c r="X3560" s="37"/>
    </row>
    <row r="3561" spans="23:24" ht="14.25">
      <c r="W3561" s="37"/>
      <c r="X3561" s="37"/>
    </row>
    <row r="3562" spans="23:24" ht="14.25">
      <c r="W3562" s="38"/>
      <c r="X3562" s="38"/>
    </row>
    <row r="3563" spans="23:24" ht="14.25">
      <c r="W3563" s="38"/>
      <c r="X3563" s="38"/>
    </row>
    <row r="3564" spans="23:24" ht="14.25">
      <c r="W3564" s="37"/>
      <c r="X3564" s="37"/>
    </row>
    <row r="3565" spans="23:24" ht="14.25">
      <c r="W3565" s="37"/>
      <c r="X3565" s="37"/>
    </row>
    <row r="3566" spans="23:24" ht="14.25">
      <c r="W3566" s="38"/>
      <c r="X3566" s="38"/>
    </row>
    <row r="3567" spans="23:24" ht="14.25">
      <c r="W3567" s="37"/>
      <c r="X3567" s="37"/>
    </row>
    <row r="3568" spans="23:24" ht="14.25">
      <c r="W3568" s="38"/>
      <c r="X3568" s="38"/>
    </row>
    <row r="3569" spans="23:24">
      <c r="W3569" s="8"/>
      <c r="X3569" s="8"/>
    </row>
    <row r="3570" spans="23:24" ht="14.25">
      <c r="W3570" s="37"/>
      <c r="X3570" s="37"/>
    </row>
    <row r="3571" spans="23:24" ht="15" thickBot="1">
      <c r="W3571" s="38"/>
      <c r="X3571" s="38"/>
    </row>
    <row r="3572" spans="23:24" ht="15" thickBot="1">
      <c r="W3572" s="46"/>
      <c r="X3572" s="46"/>
    </row>
    <row r="3573" spans="23:24" ht="14.25">
      <c r="W3573" s="31"/>
      <c r="X3573" s="31"/>
    </row>
    <row r="3574" spans="23:24" ht="14.25">
      <c r="W3574" s="31"/>
      <c r="X3574" s="31"/>
    </row>
    <row r="3575" spans="23:24" ht="14.25">
      <c r="W3575" s="32"/>
      <c r="X3575" s="32"/>
    </row>
    <row r="3576" spans="23:24" ht="14.25">
      <c r="W3576" s="34"/>
      <c r="X3576" s="34"/>
    </row>
    <row r="3577" spans="23:24" ht="14.25">
      <c r="W3577" s="32"/>
      <c r="X3577" s="32"/>
    </row>
    <row r="3578" spans="23:24" ht="14.25">
      <c r="W3578" s="34"/>
      <c r="X3578" s="34"/>
    </row>
    <row r="3580" spans="23:24" ht="14.25">
      <c r="W3580" s="32"/>
      <c r="X3580" s="32"/>
    </row>
    <row r="3581" spans="23:24" ht="14.25">
      <c r="W3581" s="37"/>
      <c r="X3581" s="37"/>
    </row>
    <row r="3582" spans="23:24" ht="14.25">
      <c r="W3582" s="31"/>
      <c r="X3582" s="31"/>
    </row>
    <row r="3583" spans="23:24" ht="14.25">
      <c r="W3583" s="37"/>
      <c r="X3583" s="37"/>
    </row>
    <row r="3584" spans="23:24" ht="14.25">
      <c r="W3584" s="37"/>
      <c r="X3584" s="37"/>
    </row>
    <row r="3585" spans="23:24" ht="14.25">
      <c r="W3585" s="37"/>
      <c r="X3585" s="37"/>
    </row>
    <row r="3586" spans="23:24" ht="14.25">
      <c r="W3586" s="38"/>
      <c r="X3586" s="38"/>
    </row>
    <row r="3587" spans="23:24" ht="14.25">
      <c r="W3587" s="38"/>
      <c r="X3587" s="38"/>
    </row>
    <row r="3588" spans="23:24" ht="14.25">
      <c r="W3588" s="38"/>
      <c r="X3588" s="38"/>
    </row>
    <row r="3589" spans="23:24" ht="14.25">
      <c r="W3589" s="37"/>
      <c r="X3589" s="37"/>
    </row>
    <row r="3590" spans="23:24" ht="14.25">
      <c r="W3590" s="37"/>
      <c r="X3590" s="37"/>
    </row>
    <row r="3591" spans="23:24" ht="14.25">
      <c r="W3591" s="37"/>
      <c r="X3591" s="37"/>
    </row>
    <row r="3592" spans="23:24" ht="14.25">
      <c r="W3592" s="38"/>
      <c r="X3592" s="38"/>
    </row>
    <row r="3593" spans="23:24" ht="14.25">
      <c r="W3593" s="38"/>
      <c r="X3593" s="38"/>
    </row>
    <row r="3594" spans="23:24" ht="14.25">
      <c r="W3594" s="37"/>
      <c r="X3594" s="37"/>
    </row>
    <row r="3595" spans="23:24" ht="14.25">
      <c r="W3595" s="37"/>
      <c r="X3595" s="37"/>
    </row>
    <row r="3596" spans="23:24" ht="14.25">
      <c r="W3596" s="38"/>
      <c r="X3596" s="38"/>
    </row>
    <row r="3597" spans="23:24" ht="14.25">
      <c r="W3597" s="37"/>
      <c r="X3597" s="37"/>
    </row>
    <row r="3598" spans="23:24" ht="14.25">
      <c r="W3598" s="38"/>
      <c r="X3598" s="38"/>
    </row>
    <row r="3599" spans="23:24">
      <c r="W3599" s="8"/>
      <c r="X3599" s="8"/>
    </row>
    <row r="3600" spans="23:24" ht="14.25">
      <c r="W3600" s="37"/>
      <c r="X3600" s="37"/>
    </row>
    <row r="3601" spans="23:24" ht="15" thickBot="1">
      <c r="W3601" s="38"/>
      <c r="X3601" s="38"/>
    </row>
    <row r="3602" spans="23:24" ht="15" thickBot="1">
      <c r="W3602" s="46"/>
      <c r="X3602" s="46"/>
    </row>
    <row r="3603" spans="23:24" ht="14.25">
      <c r="W3603" s="31"/>
      <c r="X3603" s="31"/>
    </row>
    <row r="3604" spans="23:24" ht="14.25">
      <c r="W3604" s="31"/>
      <c r="X3604" s="31"/>
    </row>
    <row r="3605" spans="23:24" ht="14.25">
      <c r="W3605" s="32"/>
      <c r="X3605" s="32"/>
    </row>
    <row r="3606" spans="23:24" ht="14.25">
      <c r="W3606" s="34"/>
      <c r="X3606" s="34"/>
    </row>
    <row r="3607" spans="23:24" ht="14.25">
      <c r="W3607" s="32"/>
      <c r="X3607" s="32"/>
    </row>
    <row r="3608" spans="23:24" ht="14.25">
      <c r="W3608" s="34"/>
      <c r="X3608" s="34"/>
    </row>
    <row r="3610" spans="23:24" ht="14.25">
      <c r="W3610" s="32"/>
      <c r="X3610" s="32"/>
    </row>
    <row r="3611" spans="23:24" ht="14.25">
      <c r="W3611" s="37"/>
      <c r="X3611" s="37"/>
    </row>
    <row r="3612" spans="23:24" ht="14.25">
      <c r="W3612" s="31"/>
      <c r="X3612" s="31"/>
    </row>
    <row r="3613" spans="23:24" ht="14.25">
      <c r="W3613" s="37"/>
      <c r="X3613" s="37"/>
    </row>
    <row r="3614" spans="23:24" ht="14.25">
      <c r="W3614" s="37"/>
      <c r="X3614" s="37"/>
    </row>
    <row r="3615" spans="23:24" ht="14.25">
      <c r="W3615" s="37"/>
      <c r="X3615" s="37"/>
    </row>
    <row r="3616" spans="23:24" ht="14.25">
      <c r="W3616" s="38"/>
      <c r="X3616" s="38"/>
    </row>
    <row r="3617" spans="23:24" ht="14.25">
      <c r="W3617" s="38"/>
      <c r="X3617" s="38"/>
    </row>
    <row r="3618" spans="23:24" ht="14.25">
      <c r="W3618" s="38"/>
      <c r="X3618" s="38"/>
    </row>
    <row r="3619" spans="23:24" ht="14.25">
      <c r="W3619" s="37"/>
      <c r="X3619" s="37"/>
    </row>
    <row r="3620" spans="23:24" ht="14.25">
      <c r="W3620" s="37"/>
      <c r="X3620" s="37"/>
    </row>
    <row r="3621" spans="23:24" ht="14.25">
      <c r="W3621" s="37"/>
      <c r="X3621" s="37"/>
    </row>
    <row r="3622" spans="23:24" ht="14.25">
      <c r="W3622" s="38"/>
      <c r="X3622" s="38"/>
    </row>
    <row r="3623" spans="23:24" ht="14.25">
      <c r="W3623" s="38"/>
      <c r="X3623" s="38"/>
    </row>
    <row r="3624" spans="23:24" ht="14.25">
      <c r="W3624" s="37"/>
      <c r="X3624" s="37"/>
    </row>
    <row r="3625" spans="23:24" ht="14.25">
      <c r="W3625" s="37"/>
      <c r="X3625" s="37"/>
    </row>
    <row r="3626" spans="23:24" ht="14.25">
      <c r="W3626" s="38"/>
      <c r="X3626" s="38"/>
    </row>
    <row r="3627" spans="23:24" ht="14.25">
      <c r="W3627" s="37"/>
      <c r="X3627" s="37"/>
    </row>
    <row r="3628" spans="23:24" ht="14.25">
      <c r="W3628" s="38"/>
      <c r="X3628" s="38"/>
    </row>
    <row r="3629" spans="23:24">
      <c r="W3629" s="8"/>
      <c r="X3629" s="8"/>
    </row>
    <row r="3630" spans="23:24" ht="14.25">
      <c r="W3630" s="37"/>
      <c r="X3630" s="37"/>
    </row>
    <row r="3631" spans="23:24" ht="15" thickBot="1">
      <c r="W3631" s="38"/>
      <c r="X3631" s="38"/>
    </row>
    <row r="3632" spans="23:24" ht="15" thickBot="1">
      <c r="W3632" s="46"/>
      <c r="X3632" s="46"/>
    </row>
    <row r="3633" spans="23:24" ht="14.25">
      <c r="W3633" s="31"/>
      <c r="X3633" s="31"/>
    </row>
    <row r="3634" spans="23:24" ht="14.25">
      <c r="W3634" s="31"/>
      <c r="X3634" s="31"/>
    </row>
    <row r="3635" spans="23:24" ht="14.25">
      <c r="W3635" s="32"/>
      <c r="X3635" s="32"/>
    </row>
    <row r="3636" spans="23:24" ht="14.25">
      <c r="W3636" s="34"/>
      <c r="X3636" s="34"/>
    </row>
    <row r="3637" spans="23:24" ht="14.25">
      <c r="W3637" s="32"/>
      <c r="X3637" s="32"/>
    </row>
    <row r="3638" spans="23:24" ht="14.25">
      <c r="W3638" s="34"/>
      <c r="X3638" s="34"/>
    </row>
    <row r="3640" spans="23:24" ht="14.25">
      <c r="W3640" s="32"/>
      <c r="X3640" s="32"/>
    </row>
    <row r="3641" spans="23:24" ht="14.25">
      <c r="W3641" s="37"/>
      <c r="X3641" s="37"/>
    </row>
    <row r="3642" spans="23:24" ht="14.25">
      <c r="W3642" s="31"/>
      <c r="X3642" s="31"/>
    </row>
    <row r="3643" spans="23:24" ht="14.25">
      <c r="W3643" s="37"/>
      <c r="X3643" s="37"/>
    </row>
    <row r="3644" spans="23:24" ht="14.25">
      <c r="W3644" s="37"/>
      <c r="X3644" s="37"/>
    </row>
    <row r="3645" spans="23:24" ht="14.25">
      <c r="W3645" s="37"/>
      <c r="X3645" s="37"/>
    </row>
    <row r="3646" spans="23:24" ht="14.25">
      <c r="W3646" s="38"/>
      <c r="X3646" s="38"/>
    </row>
    <row r="3647" spans="23:24" ht="14.25">
      <c r="W3647" s="38"/>
      <c r="X3647" s="38"/>
    </row>
    <row r="3648" spans="23:24" ht="14.25">
      <c r="W3648" s="38"/>
      <c r="X3648" s="38"/>
    </row>
    <row r="3649" spans="23:24" ht="14.25">
      <c r="W3649" s="37"/>
      <c r="X3649" s="37"/>
    </row>
    <row r="3650" spans="23:24" ht="14.25">
      <c r="W3650" s="37"/>
      <c r="X3650" s="37"/>
    </row>
    <row r="3651" spans="23:24" ht="14.25">
      <c r="W3651" s="37"/>
      <c r="X3651" s="37"/>
    </row>
    <row r="3652" spans="23:24" ht="14.25">
      <c r="W3652" s="38"/>
      <c r="X3652" s="38"/>
    </row>
    <row r="3653" spans="23:24" ht="14.25">
      <c r="W3653" s="38"/>
      <c r="X3653" s="38"/>
    </row>
    <row r="3654" spans="23:24" ht="14.25">
      <c r="W3654" s="37"/>
      <c r="X3654" s="37"/>
    </row>
    <row r="3655" spans="23:24" ht="14.25">
      <c r="W3655" s="37"/>
      <c r="X3655" s="37"/>
    </row>
    <row r="3656" spans="23:24" ht="14.25">
      <c r="W3656" s="38"/>
      <c r="X3656" s="38"/>
    </row>
    <row r="3657" spans="23:24" ht="14.25">
      <c r="W3657" s="37"/>
      <c r="X3657" s="37"/>
    </row>
    <row r="3658" spans="23:24" ht="14.25">
      <c r="W3658" s="38"/>
      <c r="X3658" s="38"/>
    </row>
    <row r="3659" spans="23:24">
      <c r="W3659" s="8"/>
      <c r="X3659" s="8"/>
    </row>
    <row r="3660" spans="23:24" ht="14.25">
      <c r="W3660" s="37"/>
      <c r="X3660" s="37"/>
    </row>
    <row r="3661" spans="23:24" ht="15" thickBot="1">
      <c r="W3661" s="38"/>
      <c r="X3661" s="38"/>
    </row>
    <row r="3662" spans="23:24" ht="15" thickBot="1">
      <c r="W3662" s="46"/>
      <c r="X3662" s="46"/>
    </row>
    <row r="3663" spans="23:24" ht="14.25">
      <c r="W3663" s="31"/>
      <c r="X3663" s="31"/>
    </row>
    <row r="3664" spans="23:24" ht="14.25">
      <c r="W3664" s="31"/>
      <c r="X3664" s="31"/>
    </row>
    <row r="3665" spans="23:24" ht="14.25">
      <c r="W3665" s="32"/>
      <c r="X3665" s="32"/>
    </row>
    <row r="3666" spans="23:24" ht="14.25">
      <c r="W3666" s="34"/>
      <c r="X3666" s="34"/>
    </row>
    <row r="3667" spans="23:24" ht="14.25">
      <c r="W3667" s="32"/>
      <c r="X3667" s="32"/>
    </row>
    <row r="3668" spans="23:24" ht="14.25">
      <c r="W3668" s="34"/>
      <c r="X3668" s="34"/>
    </row>
    <row r="3670" spans="23:24" ht="14.25">
      <c r="W3670" s="32"/>
      <c r="X3670" s="32"/>
    </row>
    <row r="3671" spans="23:24" ht="14.25">
      <c r="W3671" s="37"/>
      <c r="X3671" s="37"/>
    </row>
    <row r="3672" spans="23:24" ht="14.25">
      <c r="W3672" s="31"/>
      <c r="X3672" s="31"/>
    </row>
    <row r="3673" spans="23:24" ht="14.25">
      <c r="W3673" s="37"/>
      <c r="X3673" s="37"/>
    </row>
    <row r="3674" spans="23:24" ht="14.25">
      <c r="W3674" s="37"/>
      <c r="X3674" s="37"/>
    </row>
    <row r="3675" spans="23:24" ht="14.25">
      <c r="W3675" s="37"/>
      <c r="X3675" s="37"/>
    </row>
    <row r="3676" spans="23:24" ht="14.25">
      <c r="W3676" s="38"/>
      <c r="X3676" s="38"/>
    </row>
    <row r="3677" spans="23:24" ht="14.25">
      <c r="W3677" s="38"/>
      <c r="X3677" s="38"/>
    </row>
    <row r="3678" spans="23:24" ht="14.25">
      <c r="W3678" s="38"/>
      <c r="X3678" s="38"/>
    </row>
    <row r="3679" spans="23:24" ht="14.25">
      <c r="W3679" s="37"/>
      <c r="X3679" s="37"/>
    </row>
    <row r="3680" spans="23:24" ht="14.25">
      <c r="W3680" s="37"/>
      <c r="X3680" s="37"/>
    </row>
    <row r="3681" spans="23:24" ht="14.25">
      <c r="W3681" s="37"/>
      <c r="X3681" s="37"/>
    </row>
    <row r="3682" spans="23:24" ht="14.25">
      <c r="W3682" s="38"/>
      <c r="X3682" s="38"/>
    </row>
    <row r="3683" spans="23:24" ht="14.25">
      <c r="W3683" s="38"/>
      <c r="X3683" s="38"/>
    </row>
    <row r="3684" spans="23:24" ht="14.25">
      <c r="W3684" s="37"/>
      <c r="X3684" s="37"/>
    </row>
    <row r="3685" spans="23:24" ht="14.25">
      <c r="W3685" s="37"/>
      <c r="X3685" s="37"/>
    </row>
    <row r="3686" spans="23:24" ht="14.25">
      <c r="W3686" s="38"/>
      <c r="X3686" s="38"/>
    </row>
    <row r="3687" spans="23:24" ht="14.25">
      <c r="W3687" s="37"/>
      <c r="X3687" s="37"/>
    </row>
    <row r="3688" spans="23:24" ht="14.25">
      <c r="W3688" s="38"/>
      <c r="X3688" s="38"/>
    </row>
    <row r="3689" spans="23:24">
      <c r="W3689" s="8"/>
      <c r="X3689" s="8"/>
    </row>
    <row r="3690" spans="23:24" ht="14.25">
      <c r="W3690" s="37"/>
      <c r="X3690" s="37"/>
    </row>
    <row r="3691" spans="23:24" ht="15" thickBot="1">
      <c r="W3691" s="38"/>
      <c r="X3691" s="38"/>
    </row>
    <row r="3692" spans="23:24" ht="15" thickBot="1">
      <c r="W3692" s="46"/>
      <c r="X3692" s="46"/>
    </row>
    <row r="3693" spans="23:24" ht="14.25">
      <c r="W3693" s="31"/>
      <c r="X3693" s="31"/>
    </row>
    <row r="3694" spans="23:24" ht="14.25">
      <c r="W3694" s="31"/>
      <c r="X3694" s="31"/>
    </row>
    <row r="3695" spans="23:24" ht="14.25">
      <c r="W3695" s="32"/>
      <c r="X3695" s="32"/>
    </row>
    <row r="3696" spans="23:24" ht="14.25">
      <c r="W3696" s="34"/>
      <c r="X3696" s="34"/>
    </row>
    <row r="3697" spans="23:24" ht="14.25">
      <c r="W3697" s="32"/>
      <c r="X3697" s="32"/>
    </row>
    <row r="3698" spans="23:24" ht="14.25">
      <c r="W3698" s="34"/>
      <c r="X3698" s="34"/>
    </row>
    <row r="3700" spans="23:24" ht="14.25">
      <c r="W3700" s="32"/>
      <c r="X3700" s="32"/>
    </row>
    <row r="3701" spans="23:24" ht="14.25">
      <c r="W3701" s="37"/>
      <c r="X3701" s="37"/>
    </row>
    <row r="3702" spans="23:24" ht="14.25">
      <c r="W3702" s="31"/>
      <c r="X3702" s="31"/>
    </row>
    <row r="3703" spans="23:24" ht="14.25">
      <c r="W3703" s="37"/>
      <c r="X3703" s="37"/>
    </row>
    <row r="3704" spans="23:24" ht="14.25">
      <c r="W3704" s="37"/>
      <c r="X3704" s="37"/>
    </row>
    <row r="3705" spans="23:24" ht="14.25">
      <c r="W3705" s="37"/>
      <c r="X3705" s="37"/>
    </row>
    <row r="3706" spans="23:24" ht="14.25">
      <c r="W3706" s="38"/>
      <c r="X3706" s="38"/>
    </row>
    <row r="3707" spans="23:24" ht="14.25">
      <c r="W3707" s="38"/>
      <c r="X3707" s="38"/>
    </row>
    <row r="3708" spans="23:24" ht="14.25">
      <c r="W3708" s="38"/>
      <c r="X3708" s="38"/>
    </row>
    <row r="3709" spans="23:24" ht="14.25">
      <c r="W3709" s="37"/>
      <c r="X3709" s="37"/>
    </row>
    <row r="3710" spans="23:24" ht="14.25">
      <c r="W3710" s="37"/>
      <c r="X3710" s="37"/>
    </row>
    <row r="3711" spans="23:24" ht="14.25">
      <c r="W3711" s="37"/>
      <c r="X3711" s="37"/>
    </row>
    <row r="3712" spans="23:24" ht="14.25">
      <c r="W3712" s="38"/>
      <c r="X3712" s="38"/>
    </row>
    <row r="3713" spans="23:24" ht="14.25">
      <c r="W3713" s="38"/>
      <c r="X3713" s="38"/>
    </row>
    <row r="3714" spans="23:24" ht="14.25">
      <c r="W3714" s="37"/>
      <c r="X3714" s="37"/>
    </row>
    <row r="3715" spans="23:24" ht="14.25">
      <c r="W3715" s="37"/>
      <c r="X3715" s="37"/>
    </row>
    <row r="3716" spans="23:24" ht="14.25">
      <c r="W3716" s="38"/>
      <c r="X3716" s="38"/>
    </row>
    <row r="3717" spans="23:24" ht="14.25">
      <c r="W3717" s="37"/>
      <c r="X3717" s="37"/>
    </row>
    <row r="3718" spans="23:24" ht="14.25">
      <c r="W3718" s="38"/>
      <c r="X3718" s="38"/>
    </row>
    <row r="3719" spans="23:24">
      <c r="W3719" s="8"/>
      <c r="X3719" s="8"/>
    </row>
    <row r="3720" spans="23:24" ht="14.25">
      <c r="W3720" s="37"/>
      <c r="X3720" s="37"/>
    </row>
    <row r="3721" spans="23:24" ht="15" thickBot="1">
      <c r="W3721" s="38"/>
      <c r="X3721" s="38"/>
    </row>
    <row r="3722" spans="23:24" ht="15" thickBot="1">
      <c r="W3722" s="46"/>
      <c r="X3722" s="46"/>
    </row>
    <row r="3723" spans="23:24" ht="14.25">
      <c r="W3723" s="31"/>
      <c r="X3723" s="31"/>
    </row>
    <row r="3724" spans="23:24" ht="14.25">
      <c r="W3724" s="31"/>
      <c r="X3724" s="31"/>
    </row>
    <row r="3725" spans="23:24" ht="14.25">
      <c r="W3725" s="32"/>
      <c r="X3725" s="32"/>
    </row>
    <row r="3726" spans="23:24" ht="14.25">
      <c r="W3726" s="34"/>
      <c r="X3726" s="34"/>
    </row>
    <row r="3727" spans="23:24" ht="14.25">
      <c r="W3727" s="32"/>
      <c r="X3727" s="32"/>
    </row>
    <row r="3728" spans="23:24" ht="14.25">
      <c r="W3728" s="34"/>
      <c r="X3728" s="34"/>
    </row>
    <row r="3730" spans="23:24" ht="14.25">
      <c r="W3730" s="32"/>
      <c r="X3730" s="32"/>
    </row>
    <row r="3731" spans="23:24" ht="14.25">
      <c r="W3731" s="37"/>
      <c r="X3731" s="37"/>
    </row>
    <row r="3732" spans="23:24" ht="14.25">
      <c r="W3732" s="31"/>
      <c r="X3732" s="31"/>
    </row>
    <row r="3733" spans="23:24" ht="14.25">
      <c r="W3733" s="37"/>
      <c r="X3733" s="37"/>
    </row>
    <row r="3734" spans="23:24" ht="14.25">
      <c r="W3734" s="37"/>
      <c r="X3734" s="37"/>
    </row>
    <row r="3735" spans="23:24" ht="14.25">
      <c r="W3735" s="37"/>
      <c r="X3735" s="37"/>
    </row>
    <row r="3736" spans="23:24" ht="14.25">
      <c r="W3736" s="38"/>
      <c r="X3736" s="38"/>
    </row>
    <row r="3737" spans="23:24" ht="14.25">
      <c r="W3737" s="38"/>
      <c r="X3737" s="38"/>
    </row>
    <row r="3738" spans="23:24" ht="14.25">
      <c r="W3738" s="38"/>
      <c r="X3738" s="38"/>
    </row>
    <row r="3739" spans="23:24" ht="14.25">
      <c r="W3739" s="37"/>
      <c r="X3739" s="37"/>
    </row>
    <row r="3740" spans="23:24" ht="14.25">
      <c r="W3740" s="37"/>
      <c r="X3740" s="37"/>
    </row>
    <row r="3741" spans="23:24" ht="14.25">
      <c r="W3741" s="37"/>
      <c r="X3741" s="37"/>
    </row>
    <row r="3742" spans="23:24" ht="14.25">
      <c r="W3742" s="38"/>
      <c r="X3742" s="38"/>
    </row>
    <row r="3743" spans="23:24" ht="14.25">
      <c r="W3743" s="38"/>
      <c r="X3743" s="38"/>
    </row>
    <row r="3744" spans="23:24" ht="14.25">
      <c r="W3744" s="37"/>
      <c r="X3744" s="37"/>
    </row>
    <row r="3745" spans="23:24" ht="14.25">
      <c r="W3745" s="37"/>
      <c r="X3745" s="37"/>
    </row>
    <row r="3746" spans="23:24" ht="14.25">
      <c r="W3746" s="38"/>
      <c r="X3746" s="38"/>
    </row>
    <row r="3747" spans="23:24" ht="14.25">
      <c r="W3747" s="37"/>
      <c r="X3747" s="37"/>
    </row>
    <row r="3748" spans="23:24" ht="14.25">
      <c r="W3748" s="38"/>
      <c r="X3748" s="38"/>
    </row>
    <row r="3749" spans="23:24">
      <c r="W3749" s="8"/>
      <c r="X3749" s="8"/>
    </row>
    <row r="3750" spans="23:24" ht="14.25">
      <c r="W3750" s="37"/>
      <c r="X3750" s="37"/>
    </row>
    <row r="3751" spans="23:24" ht="15" thickBot="1">
      <c r="W3751" s="38"/>
      <c r="X3751" s="38"/>
    </row>
    <row r="3752" spans="23:24" ht="15" thickBot="1">
      <c r="W3752" s="46"/>
      <c r="X3752" s="46"/>
    </row>
    <row r="3753" spans="23:24" ht="14.25">
      <c r="W3753" s="31"/>
      <c r="X3753" s="31"/>
    </row>
    <row r="3754" spans="23:24" ht="14.25">
      <c r="W3754" s="31"/>
      <c r="X3754" s="31"/>
    </row>
    <row r="3755" spans="23:24" ht="14.25">
      <c r="W3755" s="32"/>
      <c r="X3755" s="32"/>
    </row>
    <row r="3756" spans="23:24" ht="14.25">
      <c r="W3756" s="34"/>
      <c r="X3756" s="34"/>
    </row>
    <row r="3757" spans="23:24" ht="14.25">
      <c r="W3757" s="32"/>
      <c r="X3757" s="32"/>
    </row>
    <row r="3758" spans="23:24" ht="14.25">
      <c r="W3758" s="34"/>
      <c r="X3758" s="34"/>
    </row>
    <row r="3760" spans="23:24" ht="14.25">
      <c r="W3760" s="32"/>
      <c r="X3760" s="32"/>
    </row>
    <row r="3761" spans="23:24" ht="14.25">
      <c r="W3761" s="37"/>
      <c r="X3761" s="37"/>
    </row>
    <row r="3762" spans="23:24" ht="14.25">
      <c r="W3762" s="31"/>
      <c r="X3762" s="31"/>
    </row>
    <row r="3763" spans="23:24" ht="14.25">
      <c r="W3763" s="37"/>
      <c r="X3763" s="37"/>
    </row>
    <row r="3764" spans="23:24" ht="14.25">
      <c r="W3764" s="37"/>
      <c r="X3764" s="37"/>
    </row>
    <row r="3765" spans="23:24" ht="14.25">
      <c r="W3765" s="37"/>
      <c r="X3765" s="37"/>
    </row>
    <row r="3766" spans="23:24" ht="14.25">
      <c r="W3766" s="38"/>
      <c r="X3766" s="38"/>
    </row>
    <row r="3767" spans="23:24" ht="14.25">
      <c r="W3767" s="38"/>
      <c r="X3767" s="38"/>
    </row>
    <row r="3768" spans="23:24" ht="14.25">
      <c r="W3768" s="38"/>
      <c r="X3768" s="38"/>
    </row>
    <row r="3769" spans="23:24" ht="14.25">
      <c r="W3769" s="37"/>
      <c r="X3769" s="37"/>
    </row>
    <row r="3770" spans="23:24" ht="14.25">
      <c r="W3770" s="37"/>
      <c r="X3770" s="37"/>
    </row>
    <row r="3771" spans="23:24" ht="14.25">
      <c r="W3771" s="37"/>
      <c r="X3771" s="37"/>
    </row>
    <row r="3772" spans="23:24" ht="14.25">
      <c r="W3772" s="38"/>
      <c r="X3772" s="38"/>
    </row>
    <row r="3773" spans="23:24" ht="14.25">
      <c r="W3773" s="38"/>
      <c r="X3773" s="38"/>
    </row>
    <row r="3774" spans="23:24" ht="14.25">
      <c r="W3774" s="37"/>
      <c r="X3774" s="37"/>
    </row>
    <row r="3775" spans="23:24" ht="14.25">
      <c r="W3775" s="37"/>
      <c r="X3775" s="37"/>
    </row>
    <row r="3776" spans="23:24" ht="14.25">
      <c r="W3776" s="38"/>
      <c r="X3776" s="38"/>
    </row>
    <row r="3777" spans="23:24" ht="14.25">
      <c r="W3777" s="37"/>
      <c r="X3777" s="37"/>
    </row>
    <row r="3778" spans="23:24" ht="14.25">
      <c r="W3778" s="38"/>
      <c r="X3778" s="38"/>
    </row>
    <row r="3779" spans="23:24">
      <c r="W3779" s="8"/>
      <c r="X3779" s="8"/>
    </row>
    <row r="3780" spans="23:24" ht="14.25">
      <c r="W3780" s="37"/>
      <c r="X3780" s="37"/>
    </row>
    <row r="3781" spans="23:24" ht="15" thickBot="1">
      <c r="W3781" s="38"/>
      <c r="X3781" s="38"/>
    </row>
    <row r="3782" spans="23:24" ht="15" thickBot="1">
      <c r="W3782" s="46"/>
      <c r="X3782" s="46"/>
    </row>
    <row r="3783" spans="23:24" ht="14.25">
      <c r="W3783" s="31"/>
      <c r="X3783" s="31"/>
    </row>
    <row r="3784" spans="23:24" ht="14.25">
      <c r="W3784" s="31"/>
      <c r="X3784" s="31"/>
    </row>
    <row r="3785" spans="23:24" ht="14.25">
      <c r="W3785" s="32"/>
      <c r="X3785" s="32"/>
    </row>
    <row r="3786" spans="23:24" ht="14.25">
      <c r="W3786" s="34"/>
      <c r="X3786" s="34"/>
    </row>
    <row r="3787" spans="23:24" ht="14.25">
      <c r="W3787" s="32"/>
      <c r="X3787" s="32"/>
    </row>
    <row r="3788" spans="23:24" ht="14.25">
      <c r="W3788" s="34"/>
      <c r="X3788" s="34"/>
    </row>
    <row r="3790" spans="23:24" ht="14.25">
      <c r="W3790" s="32"/>
      <c r="X3790" s="32"/>
    </row>
    <row r="3791" spans="23:24" ht="14.25">
      <c r="W3791" s="37"/>
      <c r="X3791" s="37"/>
    </row>
    <row r="3792" spans="23:24" ht="14.25">
      <c r="W3792" s="31"/>
      <c r="X3792" s="31"/>
    </row>
    <row r="3793" spans="23:24" ht="14.25">
      <c r="W3793" s="37"/>
      <c r="X3793" s="37"/>
    </row>
    <row r="3794" spans="23:24" ht="14.25">
      <c r="W3794" s="37"/>
      <c r="X3794" s="37"/>
    </row>
    <row r="3795" spans="23:24" ht="14.25">
      <c r="W3795" s="37"/>
      <c r="X3795" s="37"/>
    </row>
    <row r="3796" spans="23:24" ht="14.25">
      <c r="W3796" s="38"/>
      <c r="X3796" s="38"/>
    </row>
    <row r="3797" spans="23:24" ht="14.25">
      <c r="W3797" s="38"/>
      <c r="X3797" s="38"/>
    </row>
    <row r="3798" spans="23:24" ht="14.25">
      <c r="W3798" s="38"/>
      <c r="X3798" s="38"/>
    </row>
    <row r="3799" spans="23:24" ht="14.25">
      <c r="W3799" s="37"/>
      <c r="X3799" s="37"/>
    </row>
    <row r="3800" spans="23:24" ht="14.25">
      <c r="W3800" s="37"/>
      <c r="X3800" s="37"/>
    </row>
    <row r="3801" spans="23:24" ht="14.25">
      <c r="W3801" s="37"/>
      <c r="X3801" s="37"/>
    </row>
    <row r="3802" spans="23:24" ht="14.25">
      <c r="W3802" s="38"/>
      <c r="X3802" s="38"/>
    </row>
    <row r="3803" spans="23:24" ht="14.25">
      <c r="W3803" s="38"/>
      <c r="X3803" s="38"/>
    </row>
    <row r="3804" spans="23:24" ht="14.25">
      <c r="W3804" s="37"/>
      <c r="X3804" s="37"/>
    </row>
    <row r="3805" spans="23:24" ht="14.25">
      <c r="W3805" s="37"/>
      <c r="X3805" s="37"/>
    </row>
    <row r="3806" spans="23:24" ht="14.25">
      <c r="W3806" s="38"/>
      <c r="X3806" s="38"/>
    </row>
    <row r="3807" spans="23:24" ht="14.25">
      <c r="W3807" s="37"/>
      <c r="X3807" s="37"/>
    </row>
    <row r="3808" spans="23:24" ht="14.25">
      <c r="W3808" s="38"/>
      <c r="X3808" s="38"/>
    </row>
    <row r="3809" spans="23:24">
      <c r="W3809" s="8"/>
      <c r="X3809" s="8"/>
    </row>
    <row r="3810" spans="23:24" ht="14.25">
      <c r="W3810" s="37"/>
      <c r="X3810" s="37"/>
    </row>
    <row r="3811" spans="23:24" ht="15" thickBot="1">
      <c r="W3811" s="38"/>
      <c r="X3811" s="38"/>
    </row>
    <row r="3812" spans="23:24" ht="15" thickBot="1">
      <c r="W3812" s="46"/>
      <c r="X3812" s="46"/>
    </row>
    <row r="3813" spans="23:24" ht="14.25">
      <c r="W3813" s="31"/>
      <c r="X3813" s="31"/>
    </row>
    <row r="3814" spans="23:24" ht="14.25">
      <c r="W3814" s="31"/>
      <c r="X3814" s="31"/>
    </row>
    <row r="3815" spans="23:24" ht="14.25">
      <c r="W3815" s="32"/>
      <c r="X3815" s="32"/>
    </row>
    <row r="3816" spans="23:24" ht="14.25">
      <c r="W3816" s="34"/>
      <c r="X3816" s="34"/>
    </row>
    <row r="3817" spans="23:24" ht="14.25">
      <c r="W3817" s="32"/>
      <c r="X3817" s="32"/>
    </row>
    <row r="3818" spans="23:24" ht="14.25">
      <c r="W3818" s="34"/>
      <c r="X3818" s="34"/>
    </row>
    <row r="3820" spans="23:24" ht="14.25">
      <c r="W3820" s="32"/>
      <c r="X3820" s="32"/>
    </row>
    <row r="3821" spans="23:24" ht="14.25">
      <c r="W3821" s="37"/>
      <c r="X3821" s="37"/>
    </row>
    <row r="3822" spans="23:24" ht="14.25">
      <c r="W3822" s="31"/>
      <c r="X3822" s="31"/>
    </row>
    <row r="3823" spans="23:24" ht="14.25">
      <c r="W3823" s="37"/>
      <c r="X3823" s="37"/>
    </row>
    <row r="3824" spans="23:24" ht="14.25">
      <c r="W3824" s="37"/>
      <c r="X3824" s="37"/>
    </row>
    <row r="3825" spans="23:24" ht="14.25">
      <c r="W3825" s="37"/>
      <c r="X3825" s="37"/>
    </row>
    <row r="3826" spans="23:24" ht="14.25">
      <c r="W3826" s="38"/>
      <c r="X3826" s="38"/>
    </row>
    <row r="3827" spans="23:24" ht="14.25">
      <c r="W3827" s="38"/>
      <c r="X3827" s="38"/>
    </row>
    <row r="3828" spans="23:24" ht="14.25">
      <c r="W3828" s="38"/>
      <c r="X3828" s="38"/>
    </row>
    <row r="3829" spans="23:24" ht="14.25">
      <c r="W3829" s="37"/>
      <c r="X3829" s="37"/>
    </row>
    <row r="3830" spans="23:24" ht="14.25">
      <c r="W3830" s="37"/>
      <c r="X3830" s="37"/>
    </row>
    <row r="3831" spans="23:24" ht="14.25">
      <c r="W3831" s="37"/>
      <c r="X3831" s="37"/>
    </row>
    <row r="3832" spans="23:24" ht="14.25">
      <c r="W3832" s="38"/>
      <c r="X3832" s="38"/>
    </row>
    <row r="3833" spans="23:24" ht="14.25">
      <c r="W3833" s="38"/>
      <c r="X3833" s="38"/>
    </row>
    <row r="3834" spans="23:24" ht="14.25">
      <c r="W3834" s="37"/>
      <c r="X3834" s="37"/>
    </row>
    <row r="3835" spans="23:24" ht="14.25">
      <c r="W3835" s="37"/>
      <c r="X3835" s="37"/>
    </row>
    <row r="3836" spans="23:24" ht="14.25">
      <c r="W3836" s="38"/>
      <c r="X3836" s="38"/>
    </row>
    <row r="3837" spans="23:24" ht="14.25">
      <c r="W3837" s="37"/>
      <c r="X3837" s="37"/>
    </row>
    <row r="3838" spans="23:24" ht="14.25">
      <c r="W3838" s="38"/>
      <c r="X3838" s="38"/>
    </row>
    <row r="3839" spans="23:24">
      <c r="W3839" s="8"/>
      <c r="X3839" s="8"/>
    </row>
    <row r="3840" spans="23:24" ht="14.25">
      <c r="W3840" s="37"/>
      <c r="X3840" s="37"/>
    </row>
    <row r="3841" spans="23:24" ht="15" thickBot="1">
      <c r="W3841" s="38"/>
      <c r="X3841" s="38"/>
    </row>
    <row r="3842" spans="23:24" ht="15" thickBot="1">
      <c r="W3842" s="46"/>
      <c r="X3842" s="46"/>
    </row>
    <row r="3843" spans="23:24" ht="14.25">
      <c r="W3843" s="31"/>
      <c r="X3843" s="31"/>
    </row>
    <row r="3844" spans="23:24" ht="14.25">
      <c r="W3844" s="31"/>
      <c r="X3844" s="31"/>
    </row>
    <row r="3845" spans="23:24" ht="14.25">
      <c r="W3845" s="32"/>
      <c r="X3845" s="32"/>
    </row>
    <row r="3846" spans="23:24" ht="14.25">
      <c r="W3846" s="34"/>
      <c r="X3846" s="34"/>
    </row>
    <row r="3847" spans="23:24" ht="14.25">
      <c r="W3847" s="32"/>
      <c r="X3847" s="32"/>
    </row>
    <row r="3848" spans="23:24" ht="14.25">
      <c r="W3848" s="34"/>
      <c r="X3848" s="34"/>
    </row>
    <row r="3850" spans="23:24" ht="14.25">
      <c r="W3850" s="32"/>
      <c r="X3850" s="32"/>
    </row>
    <row r="3851" spans="23:24" ht="14.25">
      <c r="W3851" s="37"/>
      <c r="X3851" s="37"/>
    </row>
    <row r="3852" spans="23:24" ht="14.25">
      <c r="W3852" s="31"/>
      <c r="X3852" s="31"/>
    </row>
    <row r="3853" spans="23:24" ht="14.25">
      <c r="W3853" s="37"/>
      <c r="X3853" s="37"/>
    </row>
    <row r="3854" spans="23:24" ht="14.25">
      <c r="W3854" s="37"/>
      <c r="X3854" s="37"/>
    </row>
    <row r="3855" spans="23:24" ht="14.25">
      <c r="W3855" s="37"/>
      <c r="X3855" s="37"/>
    </row>
    <row r="3856" spans="23:24" ht="14.25">
      <c r="W3856" s="38"/>
      <c r="X3856" s="38"/>
    </row>
    <row r="3857" spans="23:24" ht="14.25">
      <c r="W3857" s="38"/>
      <c r="X3857" s="38"/>
    </row>
    <row r="3858" spans="23:24" ht="14.25">
      <c r="W3858" s="38"/>
      <c r="X3858" s="38"/>
    </row>
    <row r="3859" spans="23:24" ht="14.25">
      <c r="W3859" s="37"/>
      <c r="X3859" s="37"/>
    </row>
    <row r="3860" spans="23:24" ht="14.25">
      <c r="W3860" s="37"/>
      <c r="X3860" s="37"/>
    </row>
    <row r="3861" spans="23:24" ht="14.25">
      <c r="W3861" s="37"/>
      <c r="X3861" s="37"/>
    </row>
    <row r="3862" spans="23:24" ht="14.25">
      <c r="W3862" s="38"/>
      <c r="X3862" s="38"/>
    </row>
    <row r="3863" spans="23:24" ht="14.25">
      <c r="W3863" s="38"/>
      <c r="X3863" s="38"/>
    </row>
    <row r="3864" spans="23:24" ht="14.25">
      <c r="W3864" s="37"/>
      <c r="X3864" s="37"/>
    </row>
    <row r="3865" spans="23:24" ht="14.25">
      <c r="W3865" s="37"/>
      <c r="X3865" s="37"/>
    </row>
    <row r="3866" spans="23:24" ht="14.25">
      <c r="W3866" s="38"/>
      <c r="X3866" s="38"/>
    </row>
    <row r="3867" spans="23:24" ht="14.25">
      <c r="W3867" s="37"/>
      <c r="X3867" s="37"/>
    </row>
    <row r="3868" spans="23:24" ht="14.25">
      <c r="W3868" s="38"/>
      <c r="X3868" s="38"/>
    </row>
    <row r="3869" spans="23:24">
      <c r="W3869" s="8"/>
      <c r="X3869" s="8"/>
    </row>
    <row r="3870" spans="23:24" ht="14.25">
      <c r="W3870" s="37"/>
      <c r="X3870" s="37"/>
    </row>
    <row r="3871" spans="23:24" ht="15" thickBot="1">
      <c r="W3871" s="38"/>
      <c r="X3871" s="38"/>
    </row>
    <row r="3872" spans="23:24" ht="15" thickBot="1">
      <c r="W3872" s="46"/>
      <c r="X3872" s="46"/>
    </row>
    <row r="3873" spans="23:24" ht="14.25">
      <c r="W3873" s="31"/>
      <c r="X3873" s="31"/>
    </row>
    <row r="3874" spans="23:24" ht="14.25">
      <c r="W3874" s="31"/>
      <c r="X3874" s="31"/>
    </row>
    <row r="3875" spans="23:24" ht="14.25">
      <c r="W3875" s="32"/>
      <c r="X3875" s="32"/>
    </row>
    <row r="3876" spans="23:24" ht="14.25">
      <c r="W3876" s="34"/>
      <c r="X3876" s="34"/>
    </row>
    <row r="3877" spans="23:24" ht="14.25">
      <c r="W3877" s="32"/>
      <c r="X3877" s="32"/>
    </row>
    <row r="3878" spans="23:24" ht="14.25">
      <c r="W3878" s="34"/>
      <c r="X3878" s="34"/>
    </row>
    <row r="3880" spans="23:24" ht="14.25">
      <c r="W3880" s="32"/>
      <c r="X3880" s="32"/>
    </row>
    <row r="3881" spans="23:24" ht="14.25">
      <c r="W3881" s="37"/>
      <c r="X3881" s="37"/>
    </row>
    <row r="3882" spans="23:24" ht="14.25">
      <c r="W3882" s="31"/>
      <c r="X3882" s="31"/>
    </row>
    <row r="3883" spans="23:24" ht="14.25">
      <c r="W3883" s="37"/>
      <c r="X3883" s="37"/>
    </row>
    <row r="3884" spans="23:24" ht="14.25">
      <c r="W3884" s="37"/>
      <c r="X3884" s="37"/>
    </row>
    <row r="3885" spans="23:24" ht="14.25">
      <c r="W3885" s="37"/>
      <c r="X3885" s="37"/>
    </row>
    <row r="3886" spans="23:24" ht="14.25">
      <c r="W3886" s="38"/>
      <c r="X3886" s="38"/>
    </row>
    <row r="3887" spans="23:24" ht="14.25">
      <c r="W3887" s="38"/>
      <c r="X3887" s="38"/>
    </row>
    <row r="3888" spans="23:24" ht="14.25">
      <c r="W3888" s="38"/>
      <c r="X3888" s="38"/>
    </row>
    <row r="3889" spans="23:24" ht="14.25">
      <c r="W3889" s="37"/>
      <c r="X3889" s="37"/>
    </row>
    <row r="3890" spans="23:24" ht="14.25">
      <c r="W3890" s="37"/>
      <c r="X3890" s="37"/>
    </row>
    <row r="3891" spans="23:24" ht="14.25">
      <c r="W3891" s="37"/>
      <c r="X3891" s="37"/>
    </row>
    <row r="3892" spans="23:24" ht="14.25">
      <c r="W3892" s="38"/>
      <c r="X3892" s="38"/>
    </row>
    <row r="3893" spans="23:24" ht="14.25">
      <c r="W3893" s="38"/>
      <c r="X3893" s="38"/>
    </row>
    <row r="3894" spans="23:24" ht="14.25">
      <c r="W3894" s="37"/>
      <c r="X3894" s="37"/>
    </row>
    <row r="3895" spans="23:24" ht="14.25">
      <c r="W3895" s="37"/>
      <c r="X3895" s="37"/>
    </row>
    <row r="3896" spans="23:24" ht="14.25">
      <c r="W3896" s="38"/>
      <c r="X3896" s="38"/>
    </row>
    <row r="3897" spans="23:24" ht="14.25">
      <c r="W3897" s="37"/>
      <c r="X3897" s="37"/>
    </row>
    <row r="3898" spans="23:24" ht="14.25">
      <c r="W3898" s="38"/>
      <c r="X3898" s="38"/>
    </row>
    <row r="3899" spans="23:24">
      <c r="W3899" s="8"/>
      <c r="X3899" s="8"/>
    </row>
    <row r="3900" spans="23:24" ht="14.25">
      <c r="W3900" s="37"/>
      <c r="X3900" s="37"/>
    </row>
    <row r="3901" spans="23:24" ht="15" thickBot="1">
      <c r="W3901" s="38"/>
      <c r="X3901" s="38"/>
    </row>
    <row r="3902" spans="23:24" ht="15" thickBot="1">
      <c r="W3902" s="46"/>
      <c r="X3902" s="46"/>
    </row>
    <row r="3903" spans="23:24" ht="14.25">
      <c r="W3903" s="31"/>
      <c r="X3903" s="31"/>
    </row>
    <row r="3904" spans="23:24" ht="14.25">
      <c r="W3904" s="31"/>
      <c r="X3904" s="31"/>
    </row>
    <row r="3905" spans="23:24" ht="14.25">
      <c r="W3905" s="32"/>
      <c r="X3905" s="32"/>
    </row>
    <row r="3906" spans="23:24" ht="14.25">
      <c r="W3906" s="34"/>
      <c r="X3906" s="34"/>
    </row>
    <row r="3907" spans="23:24" ht="14.25">
      <c r="W3907" s="32"/>
      <c r="X3907" s="32"/>
    </row>
    <row r="3908" spans="23:24" ht="14.25">
      <c r="W3908" s="34"/>
      <c r="X3908" s="34"/>
    </row>
    <row r="3910" spans="23:24" ht="14.25">
      <c r="W3910" s="32"/>
      <c r="X3910" s="32"/>
    </row>
    <row r="3911" spans="23:24" ht="14.25">
      <c r="W3911" s="37"/>
      <c r="X3911" s="37"/>
    </row>
    <row r="3912" spans="23:24" ht="14.25">
      <c r="W3912" s="31"/>
      <c r="X3912" s="31"/>
    </row>
    <row r="3913" spans="23:24" ht="14.25">
      <c r="W3913" s="37"/>
      <c r="X3913" s="37"/>
    </row>
    <row r="3914" spans="23:24" ht="14.25">
      <c r="W3914" s="37"/>
      <c r="X3914" s="37"/>
    </row>
    <row r="3915" spans="23:24" ht="14.25">
      <c r="W3915" s="37"/>
      <c r="X3915" s="37"/>
    </row>
    <row r="3916" spans="23:24" ht="14.25">
      <c r="W3916" s="38"/>
      <c r="X3916" s="38"/>
    </row>
    <row r="3917" spans="23:24" ht="14.25">
      <c r="W3917" s="38"/>
      <c r="X3917" s="38"/>
    </row>
    <row r="3918" spans="23:24" ht="14.25">
      <c r="W3918" s="38"/>
      <c r="X3918" s="38"/>
    </row>
    <row r="3919" spans="23:24" ht="14.25">
      <c r="W3919" s="37"/>
      <c r="X3919" s="37"/>
    </row>
    <row r="3920" spans="23:24" ht="14.25">
      <c r="W3920" s="37"/>
      <c r="X3920" s="37"/>
    </row>
    <row r="3921" spans="23:24" ht="14.25">
      <c r="W3921" s="37"/>
      <c r="X3921" s="37"/>
    </row>
    <row r="3922" spans="23:24" ht="14.25">
      <c r="W3922" s="38"/>
      <c r="X3922" s="38"/>
    </row>
    <row r="3923" spans="23:24" ht="14.25">
      <c r="W3923" s="38"/>
      <c r="X3923" s="38"/>
    </row>
    <row r="3924" spans="23:24" ht="14.25">
      <c r="W3924" s="37"/>
      <c r="X3924" s="37"/>
    </row>
    <row r="3925" spans="23:24" ht="14.25">
      <c r="W3925" s="37"/>
      <c r="X3925" s="37"/>
    </row>
    <row r="3926" spans="23:24" ht="14.25">
      <c r="W3926" s="38"/>
      <c r="X3926" s="38"/>
    </row>
    <row r="3927" spans="23:24" ht="14.25">
      <c r="W3927" s="37"/>
      <c r="X3927" s="37"/>
    </row>
    <row r="3928" spans="23:24" ht="14.25">
      <c r="W3928" s="38"/>
      <c r="X3928" s="38"/>
    </row>
    <row r="3929" spans="23:24">
      <c r="W3929" s="8"/>
      <c r="X3929" s="8"/>
    </row>
    <row r="3930" spans="23:24" ht="14.25">
      <c r="W3930" s="37"/>
      <c r="X3930" s="37"/>
    </row>
    <row r="3931" spans="23:24" ht="15" thickBot="1">
      <c r="W3931" s="38"/>
      <c r="X3931" s="38"/>
    </row>
    <row r="3932" spans="23:24" ht="15" thickBot="1">
      <c r="W3932" s="46"/>
      <c r="X3932" s="46"/>
    </row>
    <row r="3933" spans="23:24" ht="14.25">
      <c r="W3933" s="31"/>
      <c r="X3933" s="31"/>
    </row>
    <row r="3934" spans="23:24" ht="14.25">
      <c r="W3934" s="31"/>
      <c r="X3934" s="31"/>
    </row>
    <row r="3935" spans="23:24" ht="14.25">
      <c r="W3935" s="32"/>
      <c r="X3935" s="32"/>
    </row>
    <row r="3936" spans="23:24" ht="14.25">
      <c r="W3936" s="34"/>
      <c r="X3936" s="34"/>
    </row>
    <row r="3937" spans="23:24" ht="14.25">
      <c r="W3937" s="32"/>
      <c r="X3937" s="32"/>
    </row>
    <row r="3938" spans="23:24" ht="14.25">
      <c r="W3938" s="34"/>
      <c r="X3938" s="34"/>
    </row>
    <row r="3940" spans="23:24" ht="14.25">
      <c r="W3940" s="32"/>
      <c r="X3940" s="32"/>
    </row>
    <row r="3941" spans="23:24" ht="14.25">
      <c r="W3941" s="37"/>
      <c r="X3941" s="37"/>
    </row>
    <row r="3942" spans="23:24" ht="14.25">
      <c r="W3942" s="31"/>
      <c r="X3942" s="31"/>
    </row>
    <row r="3943" spans="23:24" ht="14.25">
      <c r="W3943" s="37"/>
      <c r="X3943" s="37"/>
    </row>
    <row r="3944" spans="23:24" ht="14.25">
      <c r="W3944" s="37"/>
      <c r="X3944" s="37"/>
    </row>
    <row r="3945" spans="23:24" ht="14.25">
      <c r="W3945" s="37"/>
      <c r="X3945" s="37"/>
    </row>
    <row r="3946" spans="23:24" ht="14.25">
      <c r="W3946" s="38"/>
      <c r="X3946" s="38"/>
    </row>
    <row r="3947" spans="23:24" ht="14.25">
      <c r="W3947" s="38"/>
      <c r="X3947" s="38"/>
    </row>
    <row r="3948" spans="23:24" ht="14.25">
      <c r="W3948" s="38"/>
      <c r="X3948" s="38"/>
    </row>
    <row r="3949" spans="23:24" ht="14.25">
      <c r="W3949" s="37"/>
      <c r="X3949" s="37"/>
    </row>
    <row r="3950" spans="23:24" ht="14.25">
      <c r="W3950" s="37"/>
      <c r="X3950" s="37"/>
    </row>
    <row r="3951" spans="23:24" ht="14.25">
      <c r="W3951" s="37"/>
      <c r="X3951" s="37"/>
    </row>
    <row r="3952" spans="23:24" ht="14.25">
      <c r="W3952" s="38"/>
      <c r="X3952" s="38"/>
    </row>
    <row r="3953" spans="23:24" ht="14.25">
      <c r="W3953" s="38"/>
      <c r="X3953" s="38"/>
    </row>
    <row r="3954" spans="23:24" ht="14.25">
      <c r="W3954" s="37"/>
      <c r="X3954" s="37"/>
    </row>
    <row r="3955" spans="23:24" ht="14.25">
      <c r="W3955" s="37"/>
      <c r="X3955" s="37"/>
    </row>
    <row r="3956" spans="23:24" ht="14.25">
      <c r="W3956" s="38"/>
      <c r="X3956" s="38"/>
    </row>
    <row r="3957" spans="23:24" ht="14.25">
      <c r="W3957" s="37"/>
      <c r="X3957" s="37"/>
    </row>
    <row r="3958" spans="23:24" ht="14.25">
      <c r="W3958" s="38"/>
      <c r="X3958" s="38"/>
    </row>
    <row r="3959" spans="23:24">
      <c r="W3959" s="8"/>
      <c r="X3959" s="8"/>
    </row>
    <row r="3960" spans="23:24" ht="14.25">
      <c r="W3960" s="37"/>
      <c r="X3960" s="37"/>
    </row>
    <row r="3961" spans="23:24" ht="15" thickBot="1">
      <c r="W3961" s="38"/>
      <c r="X3961" s="38"/>
    </row>
    <row r="3962" spans="23:24" ht="15" thickBot="1">
      <c r="W3962" s="46"/>
      <c r="X3962" s="46"/>
    </row>
    <row r="3963" spans="23:24" ht="14.25">
      <c r="W3963" s="31"/>
      <c r="X3963" s="31"/>
    </row>
    <row r="3964" spans="23:24" ht="14.25">
      <c r="W3964" s="31"/>
      <c r="X3964" s="31"/>
    </row>
    <row r="3965" spans="23:24" ht="14.25">
      <c r="W3965" s="32"/>
      <c r="X3965" s="32"/>
    </row>
    <row r="3966" spans="23:24" ht="14.25">
      <c r="W3966" s="34"/>
      <c r="X3966" s="34"/>
    </row>
    <row r="3967" spans="23:24" ht="14.25">
      <c r="W3967" s="32"/>
      <c r="X3967" s="32"/>
    </row>
    <row r="3968" spans="23:24" ht="14.25">
      <c r="W3968" s="34"/>
      <c r="X3968" s="34"/>
    </row>
    <row r="3970" spans="23:24" ht="14.25">
      <c r="W3970" s="32"/>
      <c r="X3970" s="32"/>
    </row>
    <row r="3971" spans="23:24" ht="14.25">
      <c r="W3971" s="37"/>
      <c r="X3971" s="37"/>
    </row>
    <row r="3972" spans="23:24" ht="14.25">
      <c r="W3972" s="31"/>
      <c r="X3972" s="31"/>
    </row>
    <row r="3973" spans="23:24" ht="14.25">
      <c r="W3973" s="37"/>
      <c r="X3973" s="37"/>
    </row>
    <row r="3974" spans="23:24" ht="14.25">
      <c r="W3974" s="37"/>
      <c r="X3974" s="37"/>
    </row>
    <row r="3975" spans="23:24" ht="14.25">
      <c r="W3975" s="37"/>
      <c r="X3975" s="37"/>
    </row>
    <row r="3976" spans="23:24" ht="14.25">
      <c r="W3976" s="38"/>
      <c r="X3976" s="38"/>
    </row>
    <row r="3977" spans="23:24" ht="14.25">
      <c r="W3977" s="38"/>
      <c r="X3977" s="38"/>
    </row>
    <row r="3978" spans="23:24" ht="14.25">
      <c r="W3978" s="38"/>
      <c r="X3978" s="38"/>
    </row>
    <row r="3979" spans="23:24" ht="14.25">
      <c r="W3979" s="37"/>
      <c r="X3979" s="37"/>
    </row>
    <row r="3980" spans="23:24" ht="14.25">
      <c r="W3980" s="37"/>
      <c r="X3980" s="37"/>
    </row>
    <row r="3981" spans="23:24" ht="14.25">
      <c r="W3981" s="37"/>
      <c r="X3981" s="37"/>
    </row>
    <row r="3982" spans="23:24" ht="14.25">
      <c r="W3982" s="38"/>
      <c r="X3982" s="38"/>
    </row>
    <row r="3983" spans="23:24" ht="14.25">
      <c r="W3983" s="38"/>
      <c r="X3983" s="38"/>
    </row>
    <row r="3984" spans="23:24" ht="14.25">
      <c r="W3984" s="37"/>
      <c r="X3984" s="37"/>
    </row>
    <row r="3985" spans="23:24" ht="14.25">
      <c r="W3985" s="37"/>
      <c r="X3985" s="37"/>
    </row>
    <row r="3986" spans="23:24" ht="14.25">
      <c r="W3986" s="38"/>
      <c r="X3986" s="38"/>
    </row>
    <row r="3987" spans="23:24" ht="14.25">
      <c r="W3987" s="37"/>
      <c r="X3987" s="37"/>
    </row>
    <row r="3988" spans="23:24" ht="14.25">
      <c r="W3988" s="38"/>
      <c r="X3988" s="38"/>
    </row>
    <row r="3989" spans="23:24">
      <c r="W3989" s="8"/>
      <c r="X3989" s="8"/>
    </row>
    <row r="3990" spans="23:24" ht="14.25">
      <c r="W3990" s="37"/>
      <c r="X3990" s="37"/>
    </row>
    <row r="3991" spans="23:24" ht="15" thickBot="1">
      <c r="W3991" s="38"/>
      <c r="X3991" s="38"/>
    </row>
    <row r="3992" spans="23:24" ht="15" thickBot="1">
      <c r="W3992" s="46"/>
      <c r="X3992" s="46"/>
    </row>
    <row r="3993" spans="23:24" ht="14.25">
      <c r="W3993" s="31"/>
      <c r="X3993" s="31"/>
    </row>
    <row r="3994" spans="23:24" ht="14.25">
      <c r="W3994" s="31"/>
      <c r="X3994" s="31"/>
    </row>
    <row r="3995" spans="23:24" ht="14.25">
      <c r="W3995" s="32"/>
      <c r="X3995" s="32"/>
    </row>
    <row r="3996" spans="23:24" ht="14.25">
      <c r="W3996" s="34"/>
      <c r="X3996" s="34"/>
    </row>
    <row r="3997" spans="23:24" ht="14.25">
      <c r="W3997" s="32"/>
      <c r="X3997" s="32"/>
    </row>
    <row r="3998" spans="23:24" ht="14.25">
      <c r="W3998" s="34"/>
      <c r="X3998" s="34"/>
    </row>
    <row r="4000" spans="23:24" ht="14.25">
      <c r="W4000" s="32"/>
      <c r="X4000" s="32"/>
    </row>
    <row r="4001" spans="23:24" ht="14.25">
      <c r="W4001" s="37"/>
      <c r="X4001" s="37"/>
    </row>
    <row r="4002" spans="23:24" ht="14.25">
      <c r="W4002" s="31"/>
      <c r="X4002" s="31"/>
    </row>
    <row r="4003" spans="23:24" ht="14.25">
      <c r="W4003" s="37"/>
      <c r="X4003" s="37"/>
    </row>
    <row r="4004" spans="23:24" ht="14.25">
      <c r="W4004" s="37"/>
      <c r="X4004" s="37"/>
    </row>
    <row r="4005" spans="23:24" ht="14.25">
      <c r="W4005" s="37"/>
      <c r="X4005" s="37"/>
    </row>
    <row r="4006" spans="23:24" ht="14.25">
      <c r="W4006" s="38"/>
      <c r="X4006" s="38"/>
    </row>
    <row r="4007" spans="23:24" ht="14.25">
      <c r="W4007" s="38"/>
      <c r="X4007" s="38"/>
    </row>
    <row r="4008" spans="23:24" ht="14.25">
      <c r="W4008" s="38"/>
      <c r="X4008" s="38"/>
    </row>
    <row r="4009" spans="23:24" ht="14.25">
      <c r="W4009" s="37"/>
      <c r="X4009" s="37"/>
    </row>
    <row r="4010" spans="23:24" ht="14.25">
      <c r="W4010" s="37"/>
      <c r="X4010" s="37"/>
    </row>
    <row r="4011" spans="23:24" ht="14.25">
      <c r="W4011" s="37"/>
      <c r="X4011" s="37"/>
    </row>
    <row r="4012" spans="23:24" ht="14.25">
      <c r="W4012" s="38"/>
      <c r="X4012" s="38"/>
    </row>
    <row r="4013" spans="23:24" ht="14.25">
      <c r="W4013" s="38"/>
      <c r="X4013" s="38"/>
    </row>
    <row r="4014" spans="23:24" ht="14.25">
      <c r="W4014" s="37"/>
      <c r="X4014" s="37"/>
    </row>
    <row r="4015" spans="23:24" ht="14.25">
      <c r="W4015" s="37"/>
      <c r="X4015" s="37"/>
    </row>
    <row r="4016" spans="23:24" ht="14.25">
      <c r="W4016" s="38"/>
      <c r="X4016" s="38"/>
    </row>
    <row r="4017" spans="23:24" ht="14.25">
      <c r="W4017" s="37"/>
      <c r="X4017" s="37"/>
    </row>
    <row r="4018" spans="23:24" ht="14.25">
      <c r="W4018" s="38"/>
      <c r="X4018" s="38"/>
    </row>
    <row r="4019" spans="23:24">
      <c r="W4019" s="8"/>
      <c r="X4019" s="8"/>
    </row>
    <row r="4020" spans="23:24" ht="14.25">
      <c r="W4020" s="37"/>
      <c r="X4020" s="37"/>
    </row>
    <row r="4021" spans="23:24" ht="15" thickBot="1">
      <c r="W4021" s="38"/>
      <c r="X4021" s="38"/>
    </row>
    <row r="4022" spans="23:24" ht="15" thickBot="1">
      <c r="W4022" s="46"/>
      <c r="X4022" s="46"/>
    </row>
    <row r="4023" spans="23:24" ht="14.25">
      <c r="W4023" s="31"/>
      <c r="X4023" s="31"/>
    </row>
    <row r="4024" spans="23:24" ht="14.25">
      <c r="W4024" s="31"/>
      <c r="X4024" s="31"/>
    </row>
    <row r="4025" spans="23:24" ht="14.25">
      <c r="W4025" s="32"/>
      <c r="X4025" s="32"/>
    </row>
    <row r="4026" spans="23:24" ht="14.25">
      <c r="W4026" s="34"/>
      <c r="X4026" s="34"/>
    </row>
    <row r="4027" spans="23:24" ht="14.25">
      <c r="W4027" s="32"/>
      <c r="X4027" s="32"/>
    </row>
    <row r="4028" spans="23:24" ht="14.25">
      <c r="W4028" s="34"/>
      <c r="X4028" s="34"/>
    </row>
    <row r="4030" spans="23:24" ht="14.25">
      <c r="W4030" s="32"/>
      <c r="X4030" s="32"/>
    </row>
    <row r="4031" spans="23:24" ht="14.25">
      <c r="W4031" s="37"/>
      <c r="X4031" s="37"/>
    </row>
    <row r="4032" spans="23:24" ht="14.25">
      <c r="W4032" s="31"/>
      <c r="X4032" s="31"/>
    </row>
    <row r="4033" spans="23:24" ht="14.25">
      <c r="W4033" s="37"/>
      <c r="X4033" s="37"/>
    </row>
    <row r="4034" spans="23:24" ht="14.25">
      <c r="W4034" s="37"/>
      <c r="X4034" s="37"/>
    </row>
    <row r="4035" spans="23:24" ht="14.25">
      <c r="W4035" s="37"/>
      <c r="X4035" s="37"/>
    </row>
    <row r="4036" spans="23:24" ht="14.25">
      <c r="W4036" s="38"/>
      <c r="X4036" s="38"/>
    </row>
    <row r="4037" spans="23:24" ht="14.25">
      <c r="W4037" s="38"/>
      <c r="X4037" s="38"/>
    </row>
    <row r="4038" spans="23:24" ht="14.25">
      <c r="W4038" s="38"/>
      <c r="X4038" s="38"/>
    </row>
    <row r="4039" spans="23:24" ht="14.25">
      <c r="W4039" s="37"/>
      <c r="X4039" s="37"/>
    </row>
    <row r="4040" spans="23:24" ht="14.25">
      <c r="W4040" s="37"/>
      <c r="X4040" s="37"/>
    </row>
    <row r="4041" spans="23:24" ht="14.25">
      <c r="W4041" s="37"/>
      <c r="X4041" s="37"/>
    </row>
    <row r="4042" spans="23:24" ht="14.25">
      <c r="W4042" s="38"/>
      <c r="X4042" s="38"/>
    </row>
    <row r="4043" spans="23:24" ht="14.25">
      <c r="W4043" s="38"/>
      <c r="X4043" s="38"/>
    </row>
    <row r="4044" spans="23:24" ht="14.25">
      <c r="W4044" s="37"/>
      <c r="X4044" s="37"/>
    </row>
    <row r="4045" spans="23:24" ht="14.25">
      <c r="W4045" s="37"/>
      <c r="X4045" s="37"/>
    </row>
    <row r="4046" spans="23:24" ht="14.25">
      <c r="W4046" s="38"/>
      <c r="X4046" s="38"/>
    </row>
    <row r="4047" spans="23:24" ht="14.25">
      <c r="W4047" s="37"/>
      <c r="X4047" s="37"/>
    </row>
    <row r="4048" spans="23:24" ht="14.25">
      <c r="W4048" s="38"/>
      <c r="X4048" s="38"/>
    </row>
    <row r="4049" spans="23:24">
      <c r="W4049" s="8"/>
      <c r="X4049" s="8"/>
    </row>
    <row r="4050" spans="23:24" ht="14.25">
      <c r="W4050" s="37"/>
      <c r="X4050" s="37"/>
    </row>
    <row r="4051" spans="23:24" ht="15" thickBot="1">
      <c r="W4051" s="38"/>
      <c r="X4051" s="38"/>
    </row>
    <row r="4052" spans="23:24" ht="15" thickBot="1">
      <c r="W4052" s="46"/>
      <c r="X4052" s="46"/>
    </row>
    <row r="4053" spans="23:24" ht="14.25">
      <c r="W4053" s="31"/>
      <c r="X4053" s="31"/>
    </row>
    <row r="4054" spans="23:24" ht="14.25">
      <c r="W4054" s="31"/>
      <c r="X4054" s="31"/>
    </row>
    <row r="4055" spans="23:24" ht="14.25">
      <c r="W4055" s="32"/>
      <c r="X4055" s="32"/>
    </row>
    <row r="4056" spans="23:24" ht="14.25">
      <c r="W4056" s="34"/>
      <c r="X4056" s="34"/>
    </row>
    <row r="4057" spans="23:24" ht="14.25">
      <c r="W4057" s="32"/>
      <c r="X4057" s="32"/>
    </row>
    <row r="4058" spans="23:24" ht="14.25">
      <c r="W4058" s="34"/>
      <c r="X4058" s="34"/>
    </row>
    <row r="4060" spans="23:24" ht="14.25">
      <c r="W4060" s="32"/>
      <c r="X4060" s="32"/>
    </row>
    <row r="4061" spans="23:24" ht="14.25">
      <c r="W4061" s="37"/>
      <c r="X4061" s="37"/>
    </row>
    <row r="4062" spans="23:24" ht="14.25">
      <c r="W4062" s="31"/>
      <c r="X4062" s="31"/>
    </row>
    <row r="4063" spans="23:24" ht="14.25">
      <c r="W4063" s="37"/>
      <c r="X4063" s="37"/>
    </row>
    <row r="4064" spans="23:24" ht="14.25">
      <c r="W4064" s="37"/>
      <c r="X4064" s="37"/>
    </row>
    <row r="4065" spans="23:24" ht="14.25">
      <c r="W4065" s="37"/>
      <c r="X4065" s="37"/>
    </row>
    <row r="4066" spans="23:24" ht="14.25">
      <c r="W4066" s="38"/>
      <c r="X4066" s="38"/>
    </row>
    <row r="4067" spans="23:24" ht="14.25">
      <c r="W4067" s="38"/>
      <c r="X4067" s="38"/>
    </row>
    <row r="4068" spans="23:24" ht="14.25">
      <c r="W4068" s="38"/>
      <c r="X4068" s="38"/>
    </row>
    <row r="4069" spans="23:24" ht="14.25">
      <c r="W4069" s="37"/>
      <c r="X4069" s="37"/>
    </row>
    <row r="4070" spans="23:24" ht="14.25">
      <c r="W4070" s="37"/>
      <c r="X4070" s="37"/>
    </row>
    <row r="4071" spans="23:24" ht="14.25">
      <c r="W4071" s="37"/>
      <c r="X4071" s="37"/>
    </row>
    <row r="4072" spans="23:24" ht="14.25">
      <c r="W4072" s="38"/>
      <c r="X4072" s="38"/>
    </row>
    <row r="4073" spans="23:24" ht="14.25">
      <c r="W4073" s="38"/>
      <c r="X4073" s="38"/>
    </row>
    <row r="4074" spans="23:24" ht="14.25">
      <c r="W4074" s="37"/>
      <c r="X4074" s="37"/>
    </row>
    <row r="4075" spans="23:24" ht="14.25">
      <c r="W4075" s="37"/>
      <c r="X4075" s="37"/>
    </row>
    <row r="4076" spans="23:24" ht="14.25">
      <c r="W4076" s="38"/>
      <c r="X4076" s="38"/>
    </row>
    <row r="4077" spans="23:24" ht="14.25">
      <c r="W4077" s="37"/>
      <c r="X4077" s="37"/>
    </row>
    <row r="4078" spans="23:24" ht="14.25">
      <c r="W4078" s="38"/>
      <c r="X4078" s="38"/>
    </row>
    <row r="4079" spans="23:24">
      <c r="W4079" s="8"/>
      <c r="X4079" s="8"/>
    </row>
    <row r="4080" spans="23:24" ht="14.25">
      <c r="W4080" s="37"/>
      <c r="X4080" s="37"/>
    </row>
    <row r="4081" spans="23:24" ht="15" thickBot="1">
      <c r="W4081" s="38"/>
      <c r="X4081" s="38"/>
    </row>
    <row r="4082" spans="23:24" ht="15" thickBot="1">
      <c r="W4082" s="46"/>
      <c r="X4082" s="46"/>
    </row>
    <row r="4083" spans="23:24" ht="14.25">
      <c r="W4083" s="31"/>
      <c r="X4083" s="31"/>
    </row>
    <row r="4084" spans="23:24" ht="14.25">
      <c r="W4084" s="31"/>
      <c r="X4084" s="31"/>
    </row>
    <row r="4085" spans="23:24" ht="14.25">
      <c r="W4085" s="32"/>
      <c r="X4085" s="32"/>
    </row>
    <row r="4086" spans="23:24" ht="14.25">
      <c r="W4086" s="34"/>
      <c r="X4086" s="34"/>
    </row>
    <row r="4087" spans="23:24" ht="14.25">
      <c r="W4087" s="32"/>
      <c r="X4087" s="32"/>
    </row>
    <row r="4088" spans="23:24" ht="14.25">
      <c r="W4088" s="34"/>
      <c r="X4088" s="34"/>
    </row>
    <row r="4090" spans="23:24" ht="14.25">
      <c r="W4090" s="32"/>
      <c r="X4090" s="32"/>
    </row>
    <row r="4091" spans="23:24" ht="14.25">
      <c r="W4091" s="37"/>
      <c r="X4091" s="37"/>
    </row>
    <row r="4092" spans="23:24" ht="14.25">
      <c r="W4092" s="31"/>
      <c r="X4092" s="31"/>
    </row>
    <row r="4093" spans="23:24" ht="14.25">
      <c r="W4093" s="37"/>
      <c r="X4093" s="37"/>
    </row>
    <row r="4094" spans="23:24" ht="14.25">
      <c r="W4094" s="37"/>
      <c r="X4094" s="37"/>
    </row>
    <row r="4095" spans="23:24" ht="14.25">
      <c r="W4095" s="37"/>
      <c r="X4095" s="37"/>
    </row>
    <row r="4096" spans="23:24" ht="14.25">
      <c r="W4096" s="38"/>
      <c r="X4096" s="38"/>
    </row>
    <row r="4097" spans="23:24" ht="14.25">
      <c r="W4097" s="38"/>
      <c r="X4097" s="38"/>
    </row>
    <row r="4098" spans="23:24" ht="14.25">
      <c r="W4098" s="38"/>
      <c r="X4098" s="38"/>
    </row>
    <row r="4099" spans="23:24" ht="14.25">
      <c r="W4099" s="37"/>
      <c r="X4099" s="37"/>
    </row>
    <row r="4100" spans="23:24" ht="14.25">
      <c r="W4100" s="37"/>
      <c r="X4100" s="37"/>
    </row>
    <row r="4101" spans="23:24" ht="14.25">
      <c r="W4101" s="37"/>
      <c r="X4101" s="37"/>
    </row>
    <row r="4102" spans="23:24" ht="14.25">
      <c r="W4102" s="38"/>
      <c r="X4102" s="38"/>
    </row>
    <row r="4103" spans="23:24" ht="14.25">
      <c r="W4103" s="38"/>
      <c r="X4103" s="38"/>
    </row>
    <row r="4104" spans="23:24" ht="14.25">
      <c r="W4104" s="37"/>
      <c r="X4104" s="37"/>
    </row>
    <row r="4105" spans="23:24" ht="14.25">
      <c r="W4105" s="37"/>
      <c r="X4105" s="37"/>
    </row>
    <row r="4106" spans="23:24" ht="14.25">
      <c r="W4106" s="38"/>
      <c r="X4106" s="38"/>
    </row>
    <row r="4107" spans="23:24" ht="14.25">
      <c r="W4107" s="37"/>
      <c r="X4107" s="37"/>
    </row>
    <row r="4108" spans="23:24" ht="14.25">
      <c r="W4108" s="38"/>
      <c r="X4108" s="38"/>
    </row>
    <row r="4109" spans="23:24">
      <c r="W4109" s="8"/>
      <c r="X4109" s="8"/>
    </row>
    <row r="4110" spans="23:24" ht="14.25">
      <c r="W4110" s="37"/>
      <c r="X4110" s="37"/>
    </row>
    <row r="4111" spans="23:24" ht="15" thickBot="1">
      <c r="W4111" s="38"/>
      <c r="X4111" s="38"/>
    </row>
    <row r="4112" spans="23:24" ht="15" thickBot="1">
      <c r="W4112" s="46"/>
      <c r="X4112" s="46"/>
    </row>
    <row r="4113" spans="23:24" ht="14.25">
      <c r="W4113" s="31"/>
      <c r="X4113" s="31"/>
    </row>
    <row r="4114" spans="23:24" ht="14.25">
      <c r="W4114" s="31"/>
      <c r="X4114" s="31"/>
    </row>
    <row r="4115" spans="23:24" ht="14.25">
      <c r="W4115" s="32"/>
      <c r="X4115" s="32"/>
    </row>
    <row r="4116" spans="23:24" ht="14.25">
      <c r="W4116" s="34"/>
      <c r="X4116" s="34"/>
    </row>
    <row r="4117" spans="23:24" ht="14.25">
      <c r="W4117" s="32"/>
      <c r="X4117" s="32"/>
    </row>
    <row r="4118" spans="23:24" ht="14.25">
      <c r="W4118" s="34"/>
      <c r="X4118" s="34"/>
    </row>
    <row r="4120" spans="23:24" ht="14.25">
      <c r="W4120" s="32"/>
      <c r="X4120" s="32"/>
    </row>
    <row r="4121" spans="23:24" ht="14.25">
      <c r="W4121" s="37"/>
      <c r="X4121" s="37"/>
    </row>
    <row r="4122" spans="23:24" ht="14.25">
      <c r="W4122" s="31"/>
      <c r="X4122" s="31"/>
    </row>
    <row r="4123" spans="23:24" ht="14.25">
      <c r="W4123" s="37"/>
      <c r="X4123" s="37"/>
    </row>
    <row r="4124" spans="23:24" ht="14.25">
      <c r="W4124" s="37"/>
      <c r="X4124" s="37"/>
    </row>
    <row r="4125" spans="23:24" ht="14.25">
      <c r="W4125" s="37"/>
      <c r="X4125" s="37"/>
    </row>
    <row r="4126" spans="23:24" ht="14.25">
      <c r="W4126" s="38"/>
      <c r="X4126" s="38"/>
    </row>
    <row r="4127" spans="23:24" ht="14.25">
      <c r="W4127" s="38"/>
      <c r="X4127" s="38"/>
    </row>
    <row r="4128" spans="23:24" ht="14.25">
      <c r="W4128" s="38"/>
      <c r="X4128" s="38"/>
    </row>
    <row r="4129" spans="23:24" ht="14.25">
      <c r="W4129" s="37"/>
      <c r="X4129" s="37"/>
    </row>
    <row r="4130" spans="23:24" ht="14.25">
      <c r="W4130" s="37"/>
      <c r="X4130" s="37"/>
    </row>
    <row r="4131" spans="23:24" ht="14.25">
      <c r="W4131" s="37"/>
      <c r="X4131" s="37"/>
    </row>
    <row r="4132" spans="23:24" ht="14.25">
      <c r="W4132" s="38"/>
      <c r="X4132" s="38"/>
    </row>
    <row r="4133" spans="23:24" ht="14.25">
      <c r="W4133" s="38"/>
      <c r="X4133" s="38"/>
    </row>
    <row r="4134" spans="23:24" ht="14.25">
      <c r="W4134" s="37"/>
      <c r="X4134" s="37"/>
    </row>
    <row r="4135" spans="23:24" ht="14.25">
      <c r="W4135" s="37"/>
      <c r="X4135" s="37"/>
    </row>
    <row r="4136" spans="23:24" ht="14.25">
      <c r="W4136" s="38"/>
      <c r="X4136" s="38"/>
    </row>
    <row r="4137" spans="23:24" ht="14.25">
      <c r="W4137" s="37"/>
      <c r="X4137" s="37"/>
    </row>
    <row r="4138" spans="23:24" ht="14.25">
      <c r="W4138" s="38"/>
      <c r="X4138" s="38"/>
    </row>
    <row r="4139" spans="23:24">
      <c r="W4139" s="8"/>
      <c r="X4139" s="8"/>
    </row>
    <row r="4140" spans="23:24" ht="14.25">
      <c r="W4140" s="37"/>
      <c r="X4140" s="37"/>
    </row>
    <row r="4141" spans="23:24" ht="15" thickBot="1">
      <c r="W4141" s="38"/>
      <c r="X4141" s="38"/>
    </row>
    <row r="4142" spans="23:24" ht="15" thickBot="1">
      <c r="W4142" s="46"/>
      <c r="X4142" s="46"/>
    </row>
    <row r="4143" spans="23:24" ht="14.25">
      <c r="W4143" s="31"/>
      <c r="X4143" s="31"/>
    </row>
    <row r="4144" spans="23:24" ht="14.25">
      <c r="W4144" s="31"/>
      <c r="X4144" s="31"/>
    </row>
    <row r="4145" spans="23:24" ht="14.25">
      <c r="W4145" s="32"/>
      <c r="X4145" s="32"/>
    </row>
    <row r="4146" spans="23:24" ht="14.25">
      <c r="W4146" s="34"/>
      <c r="X4146" s="34"/>
    </row>
    <row r="4147" spans="23:24" ht="14.25">
      <c r="W4147" s="32"/>
      <c r="X4147" s="32"/>
    </row>
    <row r="4148" spans="23:24" ht="14.25">
      <c r="W4148" s="34"/>
      <c r="X4148" s="34"/>
    </row>
    <row r="4150" spans="23:24" ht="14.25">
      <c r="W4150" s="32"/>
      <c r="X4150" s="32"/>
    </row>
    <row r="4151" spans="23:24" ht="14.25">
      <c r="W4151" s="37"/>
      <c r="X4151" s="37"/>
    </row>
    <row r="4152" spans="23:24" ht="14.25">
      <c r="W4152" s="31"/>
      <c r="X4152" s="31"/>
    </row>
    <row r="4153" spans="23:24" ht="14.25">
      <c r="W4153" s="37"/>
      <c r="X4153" s="37"/>
    </row>
    <row r="4154" spans="23:24" ht="14.25">
      <c r="W4154" s="37"/>
      <c r="X4154" s="37"/>
    </row>
    <row r="4155" spans="23:24" ht="14.25">
      <c r="W4155" s="37"/>
      <c r="X4155" s="37"/>
    </row>
    <row r="4156" spans="23:24" ht="14.25">
      <c r="W4156" s="38"/>
      <c r="X4156" s="38"/>
    </row>
    <row r="4157" spans="23:24" ht="14.25">
      <c r="W4157" s="38"/>
      <c r="X4157" s="38"/>
    </row>
    <row r="4158" spans="23:24" ht="14.25">
      <c r="W4158" s="38"/>
      <c r="X4158" s="38"/>
    </row>
    <row r="4159" spans="23:24" ht="14.25">
      <c r="W4159" s="37"/>
      <c r="X4159" s="37"/>
    </row>
    <row r="4160" spans="23:24" ht="14.25">
      <c r="W4160" s="37"/>
      <c r="X4160" s="37"/>
    </row>
    <row r="4161" spans="23:24" ht="14.25">
      <c r="W4161" s="37"/>
      <c r="X4161" s="37"/>
    </row>
    <row r="4162" spans="23:24" ht="14.25">
      <c r="W4162" s="38"/>
      <c r="X4162" s="38"/>
    </row>
    <row r="4163" spans="23:24" ht="14.25">
      <c r="W4163" s="38"/>
      <c r="X4163" s="38"/>
    </row>
    <row r="4164" spans="23:24" ht="14.25">
      <c r="W4164" s="37"/>
      <c r="X4164" s="37"/>
    </row>
    <row r="4165" spans="23:24" ht="14.25">
      <c r="W4165" s="37"/>
      <c r="X4165" s="37"/>
    </row>
    <row r="4166" spans="23:24" ht="14.25">
      <c r="W4166" s="38"/>
      <c r="X4166" s="38"/>
    </row>
    <row r="4167" spans="23:24" ht="14.25">
      <c r="W4167" s="37"/>
      <c r="X4167" s="37"/>
    </row>
    <row r="4168" spans="23:24" ht="14.25">
      <c r="W4168" s="38"/>
      <c r="X4168" s="38"/>
    </row>
    <row r="4169" spans="23:24">
      <c r="W4169" s="8"/>
      <c r="X4169" s="8"/>
    </row>
    <row r="4170" spans="23:24" ht="14.25">
      <c r="W4170" s="37"/>
      <c r="X4170" s="37"/>
    </row>
    <row r="4171" spans="23:24" ht="15" thickBot="1">
      <c r="W4171" s="38"/>
      <c r="X4171" s="38"/>
    </row>
    <row r="4172" spans="23:24" ht="15" thickBot="1">
      <c r="W4172" s="46"/>
      <c r="X4172" s="46"/>
    </row>
    <row r="4173" spans="23:24" ht="14.25">
      <c r="W4173" s="31"/>
      <c r="X4173" s="31"/>
    </row>
    <row r="4174" spans="23:24" ht="14.25">
      <c r="W4174" s="31"/>
      <c r="X4174" s="31"/>
    </row>
    <row r="4175" spans="23:24" ht="14.25">
      <c r="W4175" s="32"/>
      <c r="X4175" s="32"/>
    </row>
    <row r="4176" spans="23:24" ht="14.25">
      <c r="W4176" s="34"/>
      <c r="X4176" s="34"/>
    </row>
    <row r="4177" spans="23:24" ht="14.25">
      <c r="W4177" s="32"/>
      <c r="X4177" s="32"/>
    </row>
    <row r="4178" spans="23:24" ht="14.25">
      <c r="W4178" s="34"/>
      <c r="X4178" s="34"/>
    </row>
    <row r="4180" spans="23:24" ht="14.25">
      <c r="W4180" s="32"/>
      <c r="X4180" s="32"/>
    </row>
    <row r="4181" spans="23:24" ht="14.25">
      <c r="W4181" s="37"/>
      <c r="X4181" s="37"/>
    </row>
    <row r="4182" spans="23:24" ht="14.25">
      <c r="W4182" s="31"/>
      <c r="X4182" s="31"/>
    </row>
    <row r="4183" spans="23:24" ht="14.25">
      <c r="W4183" s="37"/>
      <c r="X4183" s="37"/>
    </row>
    <row r="4184" spans="23:24" ht="14.25">
      <c r="W4184" s="37"/>
      <c r="X4184" s="37"/>
    </row>
    <row r="4185" spans="23:24" ht="14.25">
      <c r="W4185" s="37"/>
      <c r="X4185" s="37"/>
    </row>
    <row r="4186" spans="23:24" ht="14.25">
      <c r="W4186" s="38"/>
      <c r="X4186" s="38"/>
    </row>
    <row r="4187" spans="23:24" ht="14.25">
      <c r="W4187" s="38"/>
      <c r="X4187" s="38"/>
    </row>
    <row r="4188" spans="23:24" ht="14.25">
      <c r="W4188" s="38"/>
      <c r="X4188" s="38"/>
    </row>
    <row r="4189" spans="23:24" ht="14.25">
      <c r="W4189" s="37"/>
      <c r="X4189" s="37"/>
    </row>
    <row r="4190" spans="23:24" ht="14.25">
      <c r="W4190" s="37"/>
      <c r="X4190" s="37"/>
    </row>
    <row r="4191" spans="23:24" ht="14.25">
      <c r="W4191" s="37"/>
      <c r="X4191" s="37"/>
    </row>
    <row r="4192" spans="23:24" ht="14.25">
      <c r="W4192" s="38"/>
      <c r="X4192" s="38"/>
    </row>
    <row r="4193" spans="23:24" ht="14.25">
      <c r="W4193" s="38"/>
      <c r="X4193" s="38"/>
    </row>
    <row r="4194" spans="23:24" ht="14.25">
      <c r="W4194" s="37"/>
      <c r="X4194" s="37"/>
    </row>
    <row r="4195" spans="23:24" ht="14.25">
      <c r="W4195" s="37"/>
      <c r="X4195" s="37"/>
    </row>
    <row r="4196" spans="23:24" ht="14.25">
      <c r="W4196" s="38"/>
      <c r="X4196" s="38"/>
    </row>
    <row r="4197" spans="23:24" ht="14.25">
      <c r="W4197" s="37"/>
      <c r="X4197" s="37"/>
    </row>
    <row r="4198" spans="23:24" ht="14.25">
      <c r="W4198" s="38"/>
      <c r="X4198" s="38"/>
    </row>
    <row r="4199" spans="23:24">
      <c r="W4199" s="8"/>
      <c r="X4199" s="8"/>
    </row>
    <row r="4200" spans="23:24" ht="14.25">
      <c r="W4200" s="37"/>
      <c r="X4200" s="37"/>
    </row>
    <row r="4201" spans="23:24" ht="15" thickBot="1">
      <c r="W4201" s="38"/>
      <c r="X4201" s="38"/>
    </row>
    <row r="4202" spans="23:24" ht="15" thickBot="1">
      <c r="W4202" s="46"/>
      <c r="X4202" s="46"/>
    </row>
    <row r="4203" spans="23:24" ht="14.25">
      <c r="W4203" s="31"/>
      <c r="X4203" s="31"/>
    </row>
    <row r="4204" spans="23:24" ht="14.25">
      <c r="W4204" s="31"/>
      <c r="X4204" s="31"/>
    </row>
    <row r="4205" spans="23:24" ht="14.25">
      <c r="W4205" s="32"/>
      <c r="X4205" s="32"/>
    </row>
    <row r="4206" spans="23:24" ht="14.25">
      <c r="W4206" s="34"/>
      <c r="X4206" s="34"/>
    </row>
    <row r="4207" spans="23:24" ht="14.25">
      <c r="W4207" s="32"/>
      <c r="X4207" s="32"/>
    </row>
    <row r="4208" spans="23:24" ht="14.25">
      <c r="W4208" s="34"/>
      <c r="X4208" s="34"/>
    </row>
    <row r="4210" spans="23:24" ht="14.25">
      <c r="W4210" s="32"/>
      <c r="X4210" s="32"/>
    </row>
    <row r="4211" spans="23:24" ht="14.25">
      <c r="W4211" s="37"/>
      <c r="X4211" s="37"/>
    </row>
    <row r="4212" spans="23:24" ht="14.25">
      <c r="W4212" s="31"/>
      <c r="X4212" s="31"/>
    </row>
    <row r="4213" spans="23:24" ht="14.25">
      <c r="W4213" s="37"/>
      <c r="X4213" s="37"/>
    </row>
    <row r="4214" spans="23:24" ht="14.25">
      <c r="W4214" s="37"/>
      <c r="X4214" s="37"/>
    </row>
    <row r="4215" spans="23:24" ht="14.25">
      <c r="W4215" s="37"/>
      <c r="X4215" s="37"/>
    </row>
    <row r="4216" spans="23:24" ht="14.25">
      <c r="W4216" s="38"/>
      <c r="X4216" s="38"/>
    </row>
    <row r="4217" spans="23:24" ht="14.25">
      <c r="W4217" s="38"/>
      <c r="X4217" s="38"/>
    </row>
    <row r="4218" spans="23:24" ht="14.25">
      <c r="W4218" s="38"/>
      <c r="X4218" s="38"/>
    </row>
    <row r="4219" spans="23:24" ht="14.25">
      <c r="W4219" s="37"/>
      <c r="X4219" s="37"/>
    </row>
    <row r="4220" spans="23:24" ht="14.25">
      <c r="W4220" s="37"/>
      <c r="X4220" s="37"/>
    </row>
    <row r="4221" spans="23:24" ht="14.25">
      <c r="W4221" s="37"/>
      <c r="X4221" s="37"/>
    </row>
    <row r="4222" spans="23:24" ht="14.25">
      <c r="W4222" s="38"/>
      <c r="X4222" s="38"/>
    </row>
    <row r="4223" spans="23:24" ht="14.25">
      <c r="W4223" s="38"/>
      <c r="X4223" s="38"/>
    </row>
    <row r="4224" spans="23:24" ht="14.25">
      <c r="W4224" s="37"/>
      <c r="X4224" s="37"/>
    </row>
    <row r="4225" spans="23:24" ht="14.25">
      <c r="W4225" s="37"/>
      <c r="X4225" s="37"/>
    </row>
    <row r="4226" spans="23:24" ht="14.25">
      <c r="W4226" s="38"/>
      <c r="X4226" s="38"/>
    </row>
    <row r="4227" spans="23:24" ht="14.25">
      <c r="W4227" s="37"/>
      <c r="X4227" s="37"/>
    </row>
    <row r="4228" spans="23:24" ht="14.25">
      <c r="W4228" s="38"/>
      <c r="X4228" s="38"/>
    </row>
    <row r="4229" spans="23:24">
      <c r="W4229" s="8"/>
      <c r="X4229" s="8"/>
    </row>
    <row r="4230" spans="23:24" ht="14.25">
      <c r="W4230" s="37"/>
      <c r="X4230" s="37"/>
    </row>
    <row r="4231" spans="23:24" ht="15" thickBot="1">
      <c r="W4231" s="38"/>
      <c r="X4231" s="38"/>
    </row>
    <row r="4232" spans="23:24" ht="15" thickBot="1">
      <c r="W4232" s="46"/>
      <c r="X4232" s="46"/>
    </row>
    <row r="4233" spans="23:24" ht="14.25">
      <c r="W4233" s="31"/>
      <c r="X4233" s="31"/>
    </row>
    <row r="4234" spans="23:24" ht="14.25">
      <c r="W4234" s="31"/>
      <c r="X4234" s="31"/>
    </row>
    <row r="4235" spans="23:24" ht="14.25">
      <c r="W4235" s="32"/>
      <c r="X4235" s="32"/>
    </row>
    <row r="4236" spans="23:24" ht="14.25">
      <c r="W4236" s="34"/>
      <c r="X4236" s="34"/>
    </row>
    <row r="4237" spans="23:24" ht="14.25">
      <c r="W4237" s="32"/>
      <c r="X4237" s="32"/>
    </row>
    <row r="4238" spans="23:24" ht="14.25">
      <c r="W4238" s="34"/>
      <c r="X4238" s="34"/>
    </row>
    <row r="4240" spans="23:24" ht="14.25">
      <c r="W4240" s="32"/>
      <c r="X4240" s="32"/>
    </row>
    <row r="4241" spans="23:24" ht="14.25">
      <c r="W4241" s="37"/>
      <c r="X4241" s="37"/>
    </row>
    <row r="4242" spans="23:24" ht="14.25">
      <c r="W4242" s="31"/>
      <c r="X4242" s="31"/>
    </row>
    <row r="4243" spans="23:24" ht="14.25">
      <c r="W4243" s="37"/>
      <c r="X4243" s="37"/>
    </row>
    <row r="4244" spans="23:24" ht="14.25">
      <c r="W4244" s="37"/>
      <c r="X4244" s="37"/>
    </row>
    <row r="4245" spans="23:24" ht="14.25">
      <c r="W4245" s="37"/>
      <c r="X4245" s="37"/>
    </row>
    <row r="4246" spans="23:24" ht="14.25">
      <c r="W4246" s="38"/>
      <c r="X4246" s="38"/>
    </row>
    <row r="4247" spans="23:24" ht="14.25">
      <c r="W4247" s="38"/>
      <c r="X4247" s="38"/>
    </row>
    <row r="4248" spans="23:24" ht="14.25">
      <c r="W4248" s="38"/>
      <c r="X4248" s="38"/>
    </row>
    <row r="4249" spans="23:24" ht="14.25">
      <c r="W4249" s="37"/>
      <c r="X4249" s="37"/>
    </row>
    <row r="4250" spans="23:24" ht="14.25">
      <c r="W4250" s="37"/>
      <c r="X4250" s="37"/>
    </row>
    <row r="4251" spans="23:24" ht="14.25">
      <c r="W4251" s="37"/>
      <c r="X4251" s="37"/>
    </row>
    <row r="4252" spans="23:24" ht="14.25">
      <c r="W4252" s="38"/>
      <c r="X4252" s="38"/>
    </row>
    <row r="4253" spans="23:24" ht="14.25">
      <c r="W4253" s="38"/>
      <c r="X4253" s="38"/>
    </row>
    <row r="4254" spans="23:24" ht="14.25">
      <c r="W4254" s="37"/>
      <c r="X4254" s="37"/>
    </row>
    <row r="4255" spans="23:24" ht="14.25">
      <c r="W4255" s="37"/>
      <c r="X4255" s="37"/>
    </row>
    <row r="4256" spans="23:24" ht="14.25">
      <c r="W4256" s="38"/>
      <c r="X4256" s="38"/>
    </row>
    <row r="4257" spans="23:24" ht="14.25">
      <c r="W4257" s="37"/>
      <c r="X4257" s="37"/>
    </row>
    <row r="4258" spans="23:24" ht="14.25">
      <c r="W4258" s="38"/>
      <c r="X4258" s="38"/>
    </row>
    <row r="4259" spans="23:24">
      <c r="W4259" s="8"/>
      <c r="X4259" s="8"/>
    </row>
    <row r="4260" spans="23:24" ht="14.25">
      <c r="W4260" s="37"/>
      <c r="X4260" s="37"/>
    </row>
    <row r="4261" spans="23:24" ht="15" thickBot="1">
      <c r="W4261" s="38"/>
      <c r="X4261" s="38"/>
    </row>
    <row r="4262" spans="23:24" ht="15" thickBot="1">
      <c r="W4262" s="46"/>
      <c r="X4262" s="46"/>
    </row>
    <row r="4263" spans="23:24" ht="14.25">
      <c r="W4263" s="31"/>
      <c r="X4263" s="31"/>
    </row>
    <row r="4264" spans="23:24" ht="14.25">
      <c r="W4264" s="31"/>
      <c r="X4264" s="31"/>
    </row>
    <row r="4265" spans="23:24" ht="14.25">
      <c r="W4265" s="32"/>
      <c r="X4265" s="32"/>
    </row>
    <row r="4266" spans="23:24" ht="14.25">
      <c r="W4266" s="34"/>
      <c r="X4266" s="34"/>
    </row>
    <row r="4267" spans="23:24" ht="14.25">
      <c r="W4267" s="32"/>
      <c r="X4267" s="32"/>
    </row>
    <row r="4268" spans="23:24" ht="14.25">
      <c r="W4268" s="34"/>
      <c r="X4268" s="34"/>
    </row>
    <row r="4270" spans="23:24" ht="14.25">
      <c r="W4270" s="32"/>
      <c r="X4270" s="32"/>
    </row>
    <row r="4271" spans="23:24" ht="14.25">
      <c r="W4271" s="37"/>
      <c r="X4271" s="37"/>
    </row>
    <row r="4272" spans="23:24" ht="14.25">
      <c r="W4272" s="31"/>
      <c r="X4272" s="31"/>
    </row>
    <row r="4273" spans="23:24" ht="14.25">
      <c r="W4273" s="37"/>
      <c r="X4273" s="37"/>
    </row>
    <row r="4274" spans="23:24" ht="14.25">
      <c r="W4274" s="37"/>
      <c r="X4274" s="37"/>
    </row>
    <row r="4275" spans="23:24" ht="14.25">
      <c r="W4275" s="37"/>
      <c r="X4275" s="37"/>
    </row>
    <row r="4276" spans="23:24" ht="14.25">
      <c r="W4276" s="38"/>
      <c r="X4276" s="38"/>
    </row>
    <row r="4277" spans="23:24" ht="14.25">
      <c r="W4277" s="38"/>
      <c r="X4277" s="38"/>
    </row>
    <row r="4278" spans="23:24" ht="14.25">
      <c r="W4278" s="38"/>
      <c r="X4278" s="38"/>
    </row>
    <row r="4279" spans="23:24" ht="14.25">
      <c r="W4279" s="37"/>
      <c r="X4279" s="37"/>
    </row>
    <row r="4280" spans="23:24" ht="14.25">
      <c r="W4280" s="37"/>
      <c r="X4280" s="37"/>
    </row>
    <row r="4281" spans="23:24" ht="14.25">
      <c r="W4281" s="37"/>
      <c r="X4281" s="37"/>
    </row>
    <row r="4282" spans="23:24" ht="14.25">
      <c r="W4282" s="38"/>
      <c r="X4282" s="38"/>
    </row>
    <row r="4283" spans="23:24" ht="14.25">
      <c r="W4283" s="38"/>
      <c r="X4283" s="38"/>
    </row>
    <row r="4284" spans="23:24" ht="14.25">
      <c r="W4284" s="37"/>
      <c r="X4284" s="37"/>
    </row>
    <row r="4285" spans="23:24" ht="14.25">
      <c r="W4285" s="37"/>
      <c r="X4285" s="37"/>
    </row>
    <row r="4286" spans="23:24" ht="14.25">
      <c r="W4286" s="38"/>
      <c r="X4286" s="38"/>
    </row>
    <row r="4287" spans="23:24" ht="14.25">
      <c r="W4287" s="37"/>
      <c r="X4287" s="37"/>
    </row>
    <row r="4288" spans="23:24" ht="14.25">
      <c r="W4288" s="38"/>
      <c r="X4288" s="38"/>
    </row>
    <row r="4289" spans="23:24">
      <c r="W4289" s="8"/>
      <c r="X4289" s="8"/>
    </row>
    <row r="4290" spans="23:24" ht="14.25">
      <c r="W4290" s="37"/>
      <c r="X4290" s="37"/>
    </row>
    <row r="4291" spans="23:24" ht="15" thickBot="1">
      <c r="W4291" s="38"/>
      <c r="X4291" s="38"/>
    </row>
    <row r="4292" spans="23:24" ht="15" thickBot="1">
      <c r="W4292" s="46"/>
      <c r="X4292" s="46"/>
    </row>
    <row r="4293" spans="23:24" ht="14.25">
      <c r="W4293" s="31"/>
      <c r="X4293" s="31"/>
    </row>
    <row r="4294" spans="23:24" ht="14.25">
      <c r="W4294" s="31"/>
      <c r="X4294" s="31"/>
    </row>
    <row r="4295" spans="23:24" ht="14.25">
      <c r="W4295" s="32"/>
      <c r="X4295" s="32"/>
    </row>
    <row r="4296" spans="23:24" ht="14.25">
      <c r="W4296" s="34"/>
      <c r="X4296" s="34"/>
    </row>
    <row r="4297" spans="23:24" ht="14.25">
      <c r="W4297" s="32"/>
      <c r="X4297" s="32"/>
    </row>
    <row r="4298" spans="23:24" ht="14.25">
      <c r="W4298" s="34"/>
      <c r="X4298" s="34"/>
    </row>
    <row r="4300" spans="23:24" ht="14.25">
      <c r="W4300" s="32"/>
      <c r="X4300" s="32"/>
    </row>
    <row r="4301" spans="23:24" ht="14.25">
      <c r="W4301" s="37"/>
      <c r="X4301" s="37"/>
    </row>
    <row r="4302" spans="23:24" ht="14.25">
      <c r="W4302" s="31"/>
      <c r="X4302" s="31"/>
    </row>
    <row r="4303" spans="23:24" ht="14.25">
      <c r="W4303" s="37"/>
      <c r="X4303" s="37"/>
    </row>
    <row r="4304" spans="23:24" ht="14.25">
      <c r="W4304" s="37"/>
      <c r="X4304" s="37"/>
    </row>
    <row r="4305" spans="23:24" ht="14.25">
      <c r="W4305" s="37"/>
      <c r="X4305" s="37"/>
    </row>
    <row r="4306" spans="23:24" ht="14.25">
      <c r="W4306" s="38"/>
      <c r="X4306" s="38"/>
    </row>
    <row r="4307" spans="23:24" ht="14.25">
      <c r="W4307" s="38"/>
      <c r="X4307" s="38"/>
    </row>
    <row r="4308" spans="23:24" ht="14.25">
      <c r="W4308" s="38"/>
      <c r="X4308" s="38"/>
    </row>
    <row r="4309" spans="23:24" ht="14.25">
      <c r="W4309" s="37"/>
      <c r="X4309" s="37"/>
    </row>
    <row r="4310" spans="23:24" ht="14.25">
      <c r="W4310" s="37"/>
      <c r="X4310" s="37"/>
    </row>
    <row r="4311" spans="23:24" ht="14.25">
      <c r="W4311" s="37"/>
      <c r="X4311" s="37"/>
    </row>
    <row r="4312" spans="23:24" ht="14.25">
      <c r="W4312" s="38"/>
      <c r="X4312" s="38"/>
    </row>
    <row r="4313" spans="23:24" ht="14.25">
      <c r="W4313" s="38"/>
      <c r="X4313" s="38"/>
    </row>
    <row r="4314" spans="23:24" ht="14.25">
      <c r="W4314" s="37"/>
      <c r="X4314" s="37"/>
    </row>
    <row r="4315" spans="23:24" ht="14.25">
      <c r="W4315" s="37"/>
      <c r="X4315" s="37"/>
    </row>
    <row r="4316" spans="23:24" ht="14.25">
      <c r="W4316" s="38"/>
      <c r="X4316" s="38"/>
    </row>
    <row r="4317" spans="23:24" ht="14.25">
      <c r="W4317" s="37"/>
      <c r="X4317" s="37"/>
    </row>
    <row r="4318" spans="23:24" ht="14.25">
      <c r="W4318" s="38"/>
      <c r="X4318" s="38"/>
    </row>
    <row r="4319" spans="23:24">
      <c r="W4319" s="8"/>
      <c r="X4319" s="8"/>
    </row>
    <row r="4320" spans="23:24" ht="14.25">
      <c r="W4320" s="37"/>
      <c r="X4320" s="37"/>
    </row>
    <row r="4321" spans="23:24" ht="15" thickBot="1">
      <c r="W4321" s="38"/>
      <c r="X4321" s="38"/>
    </row>
    <row r="4322" spans="23:24" ht="15" thickBot="1">
      <c r="W4322" s="46"/>
      <c r="X4322" s="46"/>
    </row>
    <row r="4323" spans="23:24" ht="14.25">
      <c r="W4323" s="31"/>
      <c r="X4323" s="31"/>
    </row>
    <row r="4324" spans="23:24" ht="14.25">
      <c r="W4324" s="31"/>
      <c r="X4324" s="31"/>
    </row>
    <row r="4325" spans="23:24" ht="14.25">
      <c r="W4325" s="32"/>
      <c r="X4325" s="32"/>
    </row>
    <row r="4326" spans="23:24" ht="14.25">
      <c r="W4326" s="34"/>
      <c r="X4326" s="34"/>
    </row>
    <row r="4327" spans="23:24" ht="14.25">
      <c r="W4327" s="32"/>
      <c r="X4327" s="32"/>
    </row>
    <row r="4328" spans="23:24" ht="14.25">
      <c r="W4328" s="34"/>
      <c r="X4328" s="34"/>
    </row>
    <row r="4330" spans="23:24" ht="14.25">
      <c r="W4330" s="32"/>
      <c r="X4330" s="32"/>
    </row>
    <row r="4331" spans="23:24" ht="14.25">
      <c r="W4331" s="37"/>
      <c r="X4331" s="37"/>
    </row>
    <row r="4332" spans="23:24" ht="14.25">
      <c r="W4332" s="31"/>
      <c r="X4332" s="31"/>
    </row>
    <row r="4333" spans="23:24" ht="14.25">
      <c r="W4333" s="37"/>
      <c r="X4333" s="37"/>
    </row>
    <row r="4334" spans="23:24" ht="14.25">
      <c r="W4334" s="37"/>
      <c r="X4334" s="37"/>
    </row>
    <row r="4335" spans="23:24" ht="14.25">
      <c r="W4335" s="37"/>
      <c r="X4335" s="37"/>
    </row>
    <row r="4336" spans="23:24" ht="14.25">
      <c r="W4336" s="38"/>
      <c r="X4336" s="38"/>
    </row>
    <row r="4337" spans="23:24" ht="14.25">
      <c r="W4337" s="38"/>
      <c r="X4337" s="38"/>
    </row>
    <row r="4338" spans="23:24" ht="14.25">
      <c r="W4338" s="38"/>
      <c r="X4338" s="38"/>
    </row>
    <row r="4339" spans="23:24" ht="14.25">
      <c r="W4339" s="37"/>
      <c r="X4339" s="37"/>
    </row>
    <row r="4340" spans="23:24" ht="14.25">
      <c r="W4340" s="37"/>
      <c r="X4340" s="37"/>
    </row>
    <row r="4341" spans="23:24" ht="14.25">
      <c r="W4341" s="37"/>
      <c r="X4341" s="37"/>
    </row>
    <row r="4342" spans="23:24" ht="14.25">
      <c r="W4342" s="38"/>
      <c r="X4342" s="38"/>
    </row>
    <row r="4343" spans="23:24" ht="14.25">
      <c r="W4343" s="38"/>
      <c r="X4343" s="38"/>
    </row>
    <row r="4344" spans="23:24" ht="14.25">
      <c r="W4344" s="37"/>
      <c r="X4344" s="37"/>
    </row>
    <row r="4345" spans="23:24" ht="14.25">
      <c r="W4345" s="37"/>
      <c r="X4345" s="37"/>
    </row>
    <row r="4346" spans="23:24" ht="14.25">
      <c r="W4346" s="38"/>
      <c r="X4346" s="38"/>
    </row>
    <row r="4347" spans="23:24" ht="14.25">
      <c r="W4347" s="37"/>
      <c r="X4347" s="37"/>
    </row>
    <row r="4348" spans="23:24" ht="14.25">
      <c r="W4348" s="38"/>
      <c r="X4348" s="38"/>
    </row>
    <row r="4349" spans="23:24">
      <c r="W4349" s="8"/>
      <c r="X4349" s="8"/>
    </row>
    <row r="4350" spans="23:24" ht="14.25">
      <c r="W4350" s="37"/>
      <c r="X4350" s="37"/>
    </row>
    <row r="4351" spans="23:24" ht="15" thickBot="1">
      <c r="W4351" s="38"/>
      <c r="X4351" s="38"/>
    </row>
    <row r="4352" spans="23:24" ht="15" thickBot="1">
      <c r="W4352" s="46"/>
      <c r="X4352" s="46"/>
    </row>
    <row r="4353" spans="23:24" ht="14.25">
      <c r="W4353" s="31"/>
      <c r="X4353" s="31"/>
    </row>
    <row r="4354" spans="23:24" ht="14.25">
      <c r="W4354" s="31"/>
      <c r="X4354" s="31"/>
    </row>
    <row r="4355" spans="23:24" ht="14.25">
      <c r="W4355" s="32"/>
      <c r="X4355" s="32"/>
    </row>
    <row r="4356" spans="23:24" ht="14.25">
      <c r="W4356" s="34"/>
      <c r="X4356" s="34"/>
    </row>
    <row r="4357" spans="23:24" ht="14.25">
      <c r="W4357" s="32"/>
      <c r="X4357" s="32"/>
    </row>
    <row r="4358" spans="23:24" ht="14.25">
      <c r="W4358" s="34"/>
      <c r="X4358" s="34"/>
    </row>
    <row r="4360" spans="23:24" ht="14.25">
      <c r="W4360" s="32"/>
      <c r="X4360" s="32"/>
    </row>
    <row r="4361" spans="23:24" ht="14.25">
      <c r="W4361" s="37"/>
      <c r="X4361" s="37"/>
    </row>
    <row r="4362" spans="23:24" ht="14.25">
      <c r="W4362" s="31"/>
      <c r="X4362" s="31"/>
    </row>
    <row r="4363" spans="23:24" ht="14.25">
      <c r="W4363" s="37"/>
      <c r="X4363" s="37"/>
    </row>
    <row r="4364" spans="23:24" ht="14.25">
      <c r="W4364" s="37"/>
      <c r="X4364" s="37"/>
    </row>
    <row r="4365" spans="23:24" ht="14.25">
      <c r="W4365" s="37"/>
      <c r="X4365" s="37"/>
    </row>
    <row r="4366" spans="23:24" ht="14.25">
      <c r="W4366" s="38"/>
      <c r="X4366" s="38"/>
    </row>
    <row r="4367" spans="23:24" ht="14.25">
      <c r="W4367" s="38"/>
      <c r="X4367" s="38"/>
    </row>
    <row r="4368" spans="23:24" ht="14.25">
      <c r="W4368" s="38"/>
      <c r="X4368" s="38"/>
    </row>
    <row r="4369" spans="23:24" ht="14.25">
      <c r="W4369" s="37"/>
      <c r="X4369" s="37"/>
    </row>
    <row r="4370" spans="23:24" ht="14.25">
      <c r="W4370" s="37"/>
      <c r="X4370" s="37"/>
    </row>
    <row r="4371" spans="23:24" ht="14.25">
      <c r="W4371" s="37"/>
      <c r="X4371" s="37"/>
    </row>
    <row r="4372" spans="23:24" ht="14.25">
      <c r="W4372" s="38"/>
      <c r="X4372" s="38"/>
    </row>
    <row r="4373" spans="23:24" ht="14.25">
      <c r="W4373" s="38"/>
      <c r="X4373" s="38"/>
    </row>
    <row r="4374" spans="23:24" ht="14.25">
      <c r="W4374" s="37"/>
      <c r="X4374" s="37"/>
    </row>
    <row r="4375" spans="23:24" ht="14.25">
      <c r="W4375" s="37"/>
      <c r="X4375" s="37"/>
    </row>
    <row r="4376" spans="23:24" ht="14.25">
      <c r="W4376" s="38"/>
      <c r="X4376" s="38"/>
    </row>
    <row r="4377" spans="23:24" ht="14.25">
      <c r="W4377" s="37"/>
      <c r="X4377" s="37"/>
    </row>
    <row r="4378" spans="23:24" ht="14.25">
      <c r="W4378" s="38"/>
      <c r="X4378" s="38"/>
    </row>
    <row r="4379" spans="23:24">
      <c r="W4379" s="8"/>
      <c r="X4379" s="8"/>
    </row>
    <row r="4380" spans="23:24" ht="14.25">
      <c r="W4380" s="37"/>
      <c r="X4380" s="37"/>
    </row>
    <row r="4381" spans="23:24" ht="15" thickBot="1">
      <c r="W4381" s="38"/>
      <c r="X4381" s="38"/>
    </row>
    <row r="4382" spans="23:24" ht="15" thickBot="1">
      <c r="W4382" s="46"/>
      <c r="X4382" s="46"/>
    </row>
    <row r="4383" spans="23:24" ht="14.25">
      <c r="W4383" s="31"/>
      <c r="X4383" s="31"/>
    </row>
    <row r="4384" spans="23:24" ht="14.25">
      <c r="W4384" s="31"/>
      <c r="X4384" s="31"/>
    </row>
    <row r="4385" spans="23:24" ht="14.25">
      <c r="W4385" s="32"/>
      <c r="X4385" s="32"/>
    </row>
    <row r="4386" spans="23:24" ht="14.25">
      <c r="W4386" s="34"/>
      <c r="X4386" s="34"/>
    </row>
    <row r="4387" spans="23:24" ht="14.25">
      <c r="W4387" s="32"/>
      <c r="X4387" s="32"/>
    </row>
    <row r="4388" spans="23:24" ht="14.25">
      <c r="W4388" s="34"/>
      <c r="X4388" s="34"/>
    </row>
    <row r="4390" spans="23:24" ht="14.25">
      <c r="W4390" s="32"/>
      <c r="X4390" s="32"/>
    </row>
    <row r="4391" spans="23:24" ht="14.25">
      <c r="W4391" s="37"/>
      <c r="X4391" s="37"/>
    </row>
    <row r="4392" spans="23:24" ht="14.25">
      <c r="W4392" s="31"/>
      <c r="X4392" s="31"/>
    </row>
    <row r="4393" spans="23:24" ht="14.25">
      <c r="W4393" s="37"/>
      <c r="X4393" s="37"/>
    </row>
    <row r="4394" spans="23:24" ht="14.25">
      <c r="W4394" s="37"/>
      <c r="X4394" s="37"/>
    </row>
    <row r="4395" spans="23:24" ht="14.25">
      <c r="W4395" s="37"/>
      <c r="X4395" s="37"/>
    </row>
    <row r="4396" spans="23:24" ht="14.25">
      <c r="W4396" s="38"/>
      <c r="X4396" s="38"/>
    </row>
    <row r="4397" spans="23:24" ht="14.25">
      <c r="W4397" s="38"/>
      <c r="X4397" s="38"/>
    </row>
    <row r="4398" spans="23:24" ht="14.25">
      <c r="W4398" s="38"/>
      <c r="X4398" s="38"/>
    </row>
    <row r="4399" spans="23:24" ht="14.25">
      <c r="W4399" s="37"/>
      <c r="X4399" s="37"/>
    </row>
    <row r="4400" spans="23:24" ht="14.25">
      <c r="W4400" s="37"/>
      <c r="X4400" s="37"/>
    </row>
    <row r="4401" spans="23:24" ht="14.25">
      <c r="W4401" s="37"/>
      <c r="X4401" s="37"/>
    </row>
    <row r="4402" spans="23:24" ht="14.25">
      <c r="W4402" s="38"/>
      <c r="X4402" s="38"/>
    </row>
    <row r="4403" spans="23:24" ht="14.25">
      <c r="W4403" s="38"/>
      <c r="X4403" s="38"/>
    </row>
    <row r="4404" spans="23:24" ht="14.25">
      <c r="W4404" s="37"/>
      <c r="X4404" s="37"/>
    </row>
    <row r="4405" spans="23:24" ht="14.25">
      <c r="W4405" s="37"/>
      <c r="X4405" s="37"/>
    </row>
    <row r="4406" spans="23:24" ht="14.25">
      <c r="W4406" s="38"/>
      <c r="X4406" s="38"/>
    </row>
    <row r="4407" spans="23:24" ht="14.25">
      <c r="W4407" s="37"/>
      <c r="X4407" s="37"/>
    </row>
    <row r="4408" spans="23:24" ht="14.25">
      <c r="W4408" s="38"/>
      <c r="X4408" s="38"/>
    </row>
    <row r="4409" spans="23:24">
      <c r="W4409" s="8"/>
      <c r="X4409" s="8"/>
    </row>
    <row r="4410" spans="23:24" ht="14.25">
      <c r="W4410" s="37"/>
      <c r="X4410" s="37"/>
    </row>
    <row r="4411" spans="23:24" ht="15" thickBot="1">
      <c r="W4411" s="38"/>
      <c r="X4411" s="38"/>
    </row>
    <row r="4412" spans="23:24" ht="15" thickBot="1">
      <c r="W4412" s="46"/>
      <c r="X4412" s="46"/>
    </row>
    <row r="4413" spans="23:24" ht="14.25">
      <c r="W4413" s="31"/>
      <c r="X4413" s="31"/>
    </row>
    <row r="4414" spans="23:24" ht="14.25">
      <c r="W4414" s="31"/>
      <c r="X4414" s="31"/>
    </row>
    <row r="4415" spans="23:24" ht="14.25">
      <c r="W4415" s="32"/>
      <c r="X4415" s="32"/>
    </row>
    <row r="4416" spans="23:24" ht="14.25">
      <c r="W4416" s="34"/>
      <c r="X4416" s="34"/>
    </row>
    <row r="4417" spans="23:24" ht="14.25">
      <c r="W4417" s="32"/>
      <c r="X4417" s="32"/>
    </row>
    <row r="4418" spans="23:24" ht="14.25">
      <c r="W4418" s="34"/>
      <c r="X4418" s="34"/>
    </row>
    <row r="4420" spans="23:24" ht="14.25">
      <c r="W4420" s="32"/>
      <c r="X4420" s="32"/>
    </row>
    <row r="4421" spans="23:24" ht="14.25">
      <c r="W4421" s="37"/>
      <c r="X4421" s="37"/>
    </row>
    <row r="4422" spans="23:24" ht="14.25">
      <c r="W4422" s="31"/>
      <c r="X4422" s="31"/>
    </row>
    <row r="4423" spans="23:24" ht="14.25">
      <c r="W4423" s="37"/>
      <c r="X4423" s="37"/>
    </row>
    <row r="4424" spans="23:24" ht="14.25">
      <c r="W4424" s="37"/>
      <c r="X4424" s="37"/>
    </row>
    <row r="4425" spans="23:24" ht="14.25">
      <c r="W4425" s="37"/>
      <c r="X4425" s="37"/>
    </row>
    <row r="4426" spans="23:24" ht="14.25">
      <c r="W4426" s="38"/>
      <c r="X4426" s="38"/>
    </row>
    <row r="4427" spans="23:24" ht="14.25">
      <c r="W4427" s="38"/>
      <c r="X4427" s="38"/>
    </row>
    <row r="4428" spans="23:24" ht="14.25">
      <c r="W4428" s="38"/>
      <c r="X4428" s="38"/>
    </row>
    <row r="4429" spans="23:24" ht="14.25">
      <c r="W4429" s="37"/>
      <c r="X4429" s="37"/>
    </row>
    <row r="4430" spans="23:24" ht="14.25">
      <c r="W4430" s="37"/>
      <c r="X4430" s="37"/>
    </row>
    <row r="4431" spans="23:24" ht="14.25">
      <c r="W4431" s="37"/>
      <c r="X4431" s="37"/>
    </row>
    <row r="4432" spans="23:24" ht="14.25">
      <c r="W4432" s="38"/>
      <c r="X4432" s="38"/>
    </row>
    <row r="4433" spans="23:24" ht="14.25">
      <c r="W4433" s="38"/>
      <c r="X4433" s="38"/>
    </row>
    <row r="4434" spans="23:24" ht="14.25">
      <c r="W4434" s="37"/>
      <c r="X4434" s="37"/>
    </row>
    <row r="4435" spans="23:24" ht="14.25">
      <c r="W4435" s="37"/>
      <c r="X4435" s="37"/>
    </row>
    <row r="4436" spans="23:24" ht="14.25">
      <c r="W4436" s="38"/>
      <c r="X4436" s="38"/>
    </row>
    <row r="4437" spans="23:24" ht="14.25">
      <c r="W4437" s="37"/>
      <c r="X4437" s="37"/>
    </row>
    <row r="4438" spans="23:24" ht="14.25">
      <c r="W4438" s="38"/>
      <c r="X4438" s="38"/>
    </row>
    <row r="4439" spans="23:24">
      <c r="W4439" s="8"/>
      <c r="X4439" s="8"/>
    </row>
    <row r="4440" spans="23:24" ht="14.25">
      <c r="W4440" s="37"/>
      <c r="X4440" s="37"/>
    </row>
    <row r="4441" spans="23:24" ht="15" thickBot="1">
      <c r="W4441" s="38"/>
      <c r="X4441" s="38"/>
    </row>
    <row r="4442" spans="23:24" ht="15" thickBot="1">
      <c r="W4442" s="46"/>
      <c r="X4442" s="46"/>
    </row>
    <row r="4443" spans="23:24" ht="14.25">
      <c r="W4443" s="31"/>
      <c r="X4443" s="31"/>
    </row>
    <row r="4444" spans="23:24" ht="14.25">
      <c r="W4444" s="31"/>
      <c r="X4444" s="31"/>
    </row>
    <row r="4445" spans="23:24" ht="14.25">
      <c r="W4445" s="32"/>
      <c r="X4445" s="32"/>
    </row>
    <row r="4446" spans="23:24" ht="14.25">
      <c r="W4446" s="34"/>
      <c r="X4446" s="34"/>
    </row>
    <row r="4447" spans="23:24" ht="14.25">
      <c r="W4447" s="32"/>
      <c r="X4447" s="32"/>
    </row>
    <row r="4448" spans="23:24" ht="14.25">
      <c r="W4448" s="34"/>
      <c r="X4448" s="34"/>
    </row>
    <row r="4450" spans="23:24" ht="14.25">
      <c r="W4450" s="32"/>
      <c r="X4450" s="32"/>
    </row>
    <row r="4451" spans="23:24" ht="14.25">
      <c r="W4451" s="37"/>
      <c r="X4451" s="37"/>
    </row>
    <row r="4452" spans="23:24" ht="14.25">
      <c r="W4452" s="31"/>
      <c r="X4452" s="31"/>
    </row>
    <row r="4453" spans="23:24" ht="14.25">
      <c r="W4453" s="37"/>
      <c r="X4453" s="37"/>
    </row>
    <row r="4454" spans="23:24" ht="14.25">
      <c r="W4454" s="37"/>
      <c r="X4454" s="37"/>
    </row>
    <row r="4455" spans="23:24" ht="14.25">
      <c r="W4455" s="37"/>
      <c r="X4455" s="37"/>
    </row>
    <row r="4456" spans="23:24" ht="14.25">
      <c r="W4456" s="38"/>
      <c r="X4456" s="38"/>
    </row>
    <row r="4457" spans="23:24" ht="14.25">
      <c r="W4457" s="38"/>
      <c r="X4457" s="38"/>
    </row>
    <row r="4458" spans="23:24" ht="14.25">
      <c r="W4458" s="38"/>
      <c r="X4458" s="38"/>
    </row>
    <row r="4459" spans="23:24" ht="14.25">
      <c r="W4459" s="37"/>
      <c r="X4459" s="37"/>
    </row>
    <row r="4460" spans="23:24" ht="14.25">
      <c r="W4460" s="37"/>
      <c r="X4460" s="37"/>
    </row>
    <row r="4461" spans="23:24" ht="14.25">
      <c r="W4461" s="37"/>
      <c r="X4461" s="37"/>
    </row>
    <row r="4462" spans="23:24" ht="14.25">
      <c r="W4462" s="38"/>
      <c r="X4462" s="38"/>
    </row>
    <row r="4463" spans="23:24" ht="14.25">
      <c r="W4463" s="38"/>
      <c r="X4463" s="38"/>
    </row>
    <row r="4464" spans="23:24" ht="14.25">
      <c r="W4464" s="37"/>
      <c r="X4464" s="37"/>
    </row>
    <row r="4465" spans="23:24" ht="14.25">
      <c r="W4465" s="37"/>
      <c r="X4465" s="37"/>
    </row>
    <row r="4466" spans="23:24" ht="14.25">
      <c r="W4466" s="38"/>
      <c r="X4466" s="38"/>
    </row>
    <row r="4467" spans="23:24" ht="14.25">
      <c r="W4467" s="37"/>
      <c r="X4467" s="37"/>
    </row>
    <row r="4468" spans="23:24" ht="14.25">
      <c r="W4468" s="38"/>
      <c r="X4468" s="38"/>
    </row>
    <row r="4469" spans="23:24">
      <c r="W4469" s="8"/>
      <c r="X4469" s="8"/>
    </row>
    <row r="4470" spans="23:24" ht="14.25">
      <c r="W4470" s="37"/>
      <c r="X4470" s="37"/>
    </row>
    <row r="4471" spans="23:24" ht="15" thickBot="1">
      <c r="W4471" s="38"/>
      <c r="X4471" s="38"/>
    </row>
    <row r="4472" spans="23:24" ht="15" thickBot="1">
      <c r="W4472" s="46"/>
      <c r="X4472" s="46"/>
    </row>
    <row r="4473" spans="23:24" ht="14.25">
      <c r="W4473" s="31"/>
      <c r="X4473" s="31"/>
    </row>
    <row r="4474" spans="23:24" ht="14.25">
      <c r="W4474" s="31"/>
      <c r="X4474" s="31"/>
    </row>
    <row r="4475" spans="23:24" ht="14.25">
      <c r="W4475" s="32"/>
      <c r="X4475" s="32"/>
    </row>
    <row r="4476" spans="23:24" ht="14.25">
      <c r="W4476" s="34"/>
      <c r="X4476" s="34"/>
    </row>
    <row r="4477" spans="23:24" ht="14.25">
      <c r="W4477" s="32"/>
      <c r="X4477" s="32"/>
    </row>
    <row r="4478" spans="23:24" ht="14.25">
      <c r="W4478" s="34"/>
      <c r="X4478" s="34"/>
    </row>
    <row r="4480" spans="23:24" ht="14.25">
      <c r="W4480" s="32"/>
      <c r="X4480" s="32"/>
    </row>
    <row r="4481" spans="23:24" ht="14.25">
      <c r="W4481" s="37"/>
      <c r="X4481" s="37"/>
    </row>
    <row r="4482" spans="23:24" ht="14.25">
      <c r="W4482" s="31"/>
      <c r="X4482" s="31"/>
    </row>
    <row r="4483" spans="23:24" ht="14.25">
      <c r="W4483" s="37"/>
      <c r="X4483" s="37"/>
    </row>
    <row r="4484" spans="23:24" ht="14.25">
      <c r="W4484" s="37"/>
      <c r="X4484" s="37"/>
    </row>
    <row r="4485" spans="23:24" ht="14.25">
      <c r="W4485" s="37"/>
      <c r="X4485" s="37"/>
    </row>
    <row r="4486" spans="23:24" ht="14.25">
      <c r="W4486" s="38"/>
      <c r="X4486" s="38"/>
    </row>
    <row r="4487" spans="23:24" ht="14.25">
      <c r="W4487" s="38"/>
      <c r="X4487" s="38"/>
    </row>
    <row r="4488" spans="23:24" ht="14.25">
      <c r="W4488" s="38"/>
      <c r="X4488" s="38"/>
    </row>
    <row r="4489" spans="23:24" ht="14.25">
      <c r="W4489" s="37"/>
      <c r="X4489" s="37"/>
    </row>
    <row r="4490" spans="23:24" ht="14.25">
      <c r="W4490" s="37"/>
      <c r="X4490" s="37"/>
    </row>
    <row r="4491" spans="23:24" ht="14.25">
      <c r="W4491" s="37"/>
      <c r="X4491" s="37"/>
    </row>
    <row r="4492" spans="23:24" ht="14.25">
      <c r="W4492" s="38"/>
      <c r="X4492" s="38"/>
    </row>
    <row r="4493" spans="23:24" ht="14.25">
      <c r="W4493" s="38"/>
      <c r="X4493" s="38"/>
    </row>
    <row r="4494" spans="23:24" ht="14.25">
      <c r="W4494" s="37"/>
      <c r="X4494" s="37"/>
    </row>
    <row r="4495" spans="23:24" ht="14.25">
      <c r="W4495" s="37"/>
      <c r="X4495" s="37"/>
    </row>
    <row r="4496" spans="23:24" ht="14.25">
      <c r="W4496" s="38"/>
      <c r="X4496" s="38"/>
    </row>
    <row r="4497" spans="23:24" ht="14.25">
      <c r="W4497" s="37"/>
      <c r="X4497" s="37"/>
    </row>
    <row r="4498" spans="23:24" ht="14.25">
      <c r="W4498" s="38"/>
      <c r="X4498" s="38"/>
    </row>
    <row r="4499" spans="23:24">
      <c r="W4499" s="8"/>
      <c r="X4499" s="8"/>
    </row>
    <row r="4500" spans="23:24" ht="14.25">
      <c r="W4500" s="37"/>
      <c r="X4500" s="37"/>
    </row>
    <row r="4501" spans="23:24" ht="15" thickBot="1">
      <c r="W4501" s="38"/>
      <c r="X4501" s="38"/>
    </row>
    <row r="4502" spans="23:24" ht="15" thickBot="1">
      <c r="W4502" s="46"/>
      <c r="X4502" s="46"/>
    </row>
    <row r="4503" spans="23:24" ht="14.25">
      <c r="W4503" s="31"/>
      <c r="X4503" s="31"/>
    </row>
    <row r="4504" spans="23:24" ht="14.25">
      <c r="W4504" s="31"/>
      <c r="X4504" s="31"/>
    </row>
    <row r="4505" spans="23:24" ht="14.25">
      <c r="W4505" s="32"/>
      <c r="X4505" s="32"/>
    </row>
    <row r="4506" spans="23:24" ht="14.25">
      <c r="W4506" s="34"/>
      <c r="X4506" s="34"/>
    </row>
    <row r="4507" spans="23:24" ht="14.25">
      <c r="W4507" s="32"/>
      <c r="X4507" s="32"/>
    </row>
    <row r="4508" spans="23:24" ht="14.25">
      <c r="W4508" s="34"/>
      <c r="X4508" s="34"/>
    </row>
    <row r="4510" spans="23:24" ht="14.25">
      <c r="W4510" s="32"/>
      <c r="X4510" s="32"/>
    </row>
    <row r="4511" spans="23:24" ht="14.25">
      <c r="W4511" s="37"/>
      <c r="X4511" s="37"/>
    </row>
    <row r="4512" spans="23:24" ht="14.25">
      <c r="W4512" s="31"/>
      <c r="X4512" s="31"/>
    </row>
    <row r="4513" spans="23:24" ht="14.25">
      <c r="W4513" s="37"/>
      <c r="X4513" s="37"/>
    </row>
    <row r="4514" spans="23:24" ht="14.25">
      <c r="W4514" s="37"/>
      <c r="X4514" s="37"/>
    </row>
    <row r="4515" spans="23:24" ht="14.25">
      <c r="W4515" s="37"/>
      <c r="X4515" s="37"/>
    </row>
    <row r="4516" spans="23:24" ht="14.25">
      <c r="W4516" s="38"/>
      <c r="X4516" s="38"/>
    </row>
    <row r="4517" spans="23:24" ht="14.25">
      <c r="W4517" s="38"/>
      <c r="X4517" s="38"/>
    </row>
    <row r="4518" spans="23:24" ht="14.25">
      <c r="W4518" s="38"/>
      <c r="X4518" s="38"/>
    </row>
    <row r="4519" spans="23:24" ht="14.25">
      <c r="W4519" s="37"/>
      <c r="X4519" s="37"/>
    </row>
    <row r="4520" spans="23:24" ht="14.25">
      <c r="W4520" s="37"/>
      <c r="X4520" s="37"/>
    </row>
    <row r="4521" spans="23:24" ht="14.25">
      <c r="W4521" s="37"/>
      <c r="X4521" s="37"/>
    </row>
    <row r="4522" spans="23:24" ht="14.25">
      <c r="W4522" s="38"/>
      <c r="X4522" s="38"/>
    </row>
    <row r="4523" spans="23:24" ht="14.25">
      <c r="W4523" s="38"/>
      <c r="X4523" s="38"/>
    </row>
    <row r="4524" spans="23:24" ht="14.25">
      <c r="W4524" s="37"/>
      <c r="X4524" s="37"/>
    </row>
    <row r="4525" spans="23:24" ht="14.25">
      <c r="W4525" s="37"/>
      <c r="X4525" s="37"/>
    </row>
    <row r="4526" spans="23:24" ht="14.25">
      <c r="W4526" s="38"/>
      <c r="X4526" s="38"/>
    </row>
    <row r="4527" spans="23:24" ht="14.25">
      <c r="W4527" s="37"/>
      <c r="X4527" s="37"/>
    </row>
    <row r="4528" spans="23:24" ht="14.25">
      <c r="W4528" s="38"/>
      <c r="X4528" s="38"/>
    </row>
    <row r="4529" spans="23:24">
      <c r="W4529" s="8"/>
      <c r="X4529" s="8"/>
    </row>
    <row r="4530" spans="23:24" ht="14.25">
      <c r="W4530" s="37"/>
      <c r="X4530" s="37"/>
    </row>
    <row r="4531" spans="23:24" ht="15" thickBot="1">
      <c r="W4531" s="38"/>
      <c r="X4531" s="38"/>
    </row>
    <row r="4532" spans="23:24" ht="15" thickBot="1">
      <c r="W4532" s="46"/>
      <c r="X4532" s="46"/>
    </row>
    <row r="4533" spans="23:24" ht="14.25">
      <c r="W4533" s="31"/>
      <c r="X4533" s="31"/>
    </row>
    <row r="4534" spans="23:24" ht="14.25">
      <c r="W4534" s="31"/>
      <c r="X4534" s="31"/>
    </row>
    <row r="4535" spans="23:24" ht="14.25">
      <c r="W4535" s="32"/>
      <c r="X4535" s="32"/>
    </row>
    <row r="4536" spans="23:24" ht="14.25">
      <c r="W4536" s="34"/>
      <c r="X4536" s="34"/>
    </row>
    <row r="4537" spans="23:24" ht="14.25">
      <c r="W4537" s="32"/>
      <c r="X4537" s="32"/>
    </row>
    <row r="4538" spans="23:24" ht="14.25">
      <c r="W4538" s="34"/>
      <c r="X4538" s="34"/>
    </row>
    <row r="4540" spans="23:24" ht="14.25">
      <c r="W4540" s="32"/>
      <c r="X4540" s="32"/>
    </row>
    <row r="4541" spans="23:24" ht="14.25">
      <c r="W4541" s="37"/>
      <c r="X4541" s="37"/>
    </row>
    <row r="4542" spans="23:24" ht="14.25">
      <c r="W4542" s="31"/>
      <c r="X4542" s="31"/>
    </row>
    <row r="4543" spans="23:24" ht="14.25">
      <c r="W4543" s="37"/>
      <c r="X4543" s="37"/>
    </row>
    <row r="4544" spans="23:24" ht="14.25">
      <c r="W4544" s="37"/>
      <c r="X4544" s="37"/>
    </row>
    <row r="4545" spans="23:24" ht="14.25">
      <c r="W4545" s="37"/>
      <c r="X4545" s="37"/>
    </row>
    <row r="4546" spans="23:24" ht="14.25">
      <c r="W4546" s="38"/>
      <c r="X4546" s="38"/>
    </row>
    <row r="4547" spans="23:24" ht="14.25">
      <c r="W4547" s="38"/>
      <c r="X4547" s="38"/>
    </row>
    <row r="4548" spans="23:24" ht="14.25">
      <c r="W4548" s="38"/>
      <c r="X4548" s="38"/>
    </row>
    <row r="4549" spans="23:24" ht="14.25">
      <c r="W4549" s="37"/>
      <c r="X4549" s="37"/>
    </row>
    <row r="4550" spans="23:24" ht="14.25">
      <c r="W4550" s="37"/>
      <c r="X4550" s="37"/>
    </row>
    <row r="4551" spans="23:24" ht="14.25">
      <c r="W4551" s="37"/>
      <c r="X4551" s="37"/>
    </row>
    <row r="4552" spans="23:24" ht="14.25">
      <c r="W4552" s="38"/>
      <c r="X4552" s="38"/>
    </row>
    <row r="4553" spans="23:24" ht="14.25">
      <c r="W4553" s="38"/>
      <c r="X4553" s="38"/>
    </row>
    <row r="4554" spans="23:24" ht="14.25">
      <c r="W4554" s="37"/>
      <c r="X4554" s="37"/>
    </row>
    <row r="4555" spans="23:24" ht="14.25">
      <c r="W4555" s="37"/>
      <c r="X4555" s="37"/>
    </row>
    <row r="4556" spans="23:24" ht="14.25">
      <c r="W4556" s="38"/>
      <c r="X4556" s="38"/>
    </row>
    <row r="4557" spans="23:24" ht="14.25">
      <c r="W4557" s="37"/>
      <c r="X4557" s="37"/>
    </row>
    <row r="4558" spans="23:24" ht="14.25">
      <c r="W4558" s="38"/>
      <c r="X4558" s="38"/>
    </row>
    <row r="4559" spans="23:24">
      <c r="W4559" s="8"/>
      <c r="X4559" s="8"/>
    </row>
    <row r="4560" spans="23:24" ht="14.25">
      <c r="W4560" s="37"/>
      <c r="X4560" s="37"/>
    </row>
    <row r="4561" spans="23:24" ht="15" thickBot="1">
      <c r="W4561" s="38"/>
      <c r="X4561" s="38"/>
    </row>
    <row r="4562" spans="23:24" ht="15" thickBot="1">
      <c r="W4562" s="46"/>
      <c r="X4562" s="46"/>
    </row>
    <row r="4563" spans="23:24" ht="14.25">
      <c r="W4563" s="31"/>
      <c r="X4563" s="31"/>
    </row>
    <row r="4564" spans="23:24" ht="14.25">
      <c r="W4564" s="31"/>
      <c r="X4564" s="31"/>
    </row>
    <row r="4565" spans="23:24" ht="14.25">
      <c r="W4565" s="32"/>
      <c r="X4565" s="32"/>
    </row>
    <row r="4566" spans="23:24" ht="14.25">
      <c r="W4566" s="34"/>
      <c r="X4566" s="34"/>
    </row>
    <row r="4567" spans="23:24" ht="14.25">
      <c r="W4567" s="32"/>
      <c r="X4567" s="32"/>
    </row>
    <row r="4568" spans="23:24" ht="14.25">
      <c r="W4568" s="34"/>
      <c r="X4568" s="34"/>
    </row>
    <row r="4570" spans="23:24" ht="14.25">
      <c r="W4570" s="32"/>
      <c r="X4570" s="32"/>
    </row>
    <row r="4571" spans="23:24" ht="14.25">
      <c r="W4571" s="37"/>
      <c r="X4571" s="37"/>
    </row>
    <row r="4572" spans="23:24" ht="14.25">
      <c r="W4572" s="31"/>
      <c r="X4572" s="31"/>
    </row>
    <row r="4573" spans="23:24" ht="14.25">
      <c r="W4573" s="37"/>
      <c r="X4573" s="37"/>
    </row>
    <row r="4574" spans="23:24" ht="14.25">
      <c r="W4574" s="37"/>
      <c r="X4574" s="37"/>
    </row>
    <row r="4575" spans="23:24" ht="14.25">
      <c r="W4575" s="37"/>
      <c r="X4575" s="37"/>
    </row>
    <row r="4576" spans="23:24" ht="14.25">
      <c r="W4576" s="38"/>
      <c r="X4576" s="38"/>
    </row>
    <row r="4577" spans="23:24" ht="14.25">
      <c r="W4577" s="38"/>
      <c r="X4577" s="38"/>
    </row>
    <row r="4578" spans="23:24" ht="14.25">
      <c r="W4578" s="38"/>
      <c r="X4578" s="38"/>
    </row>
    <row r="4579" spans="23:24" ht="14.25">
      <c r="W4579" s="37"/>
      <c r="X4579" s="37"/>
    </row>
    <row r="4580" spans="23:24" ht="14.25">
      <c r="W4580" s="37"/>
      <c r="X4580" s="37"/>
    </row>
    <row r="4581" spans="23:24" ht="14.25">
      <c r="W4581" s="37"/>
      <c r="X4581" s="37"/>
    </row>
    <row r="4582" spans="23:24" ht="14.25">
      <c r="W4582" s="38"/>
      <c r="X4582" s="38"/>
    </row>
    <row r="4583" spans="23:24" ht="14.25">
      <c r="W4583" s="38"/>
      <c r="X4583" s="38"/>
    </row>
    <row r="4584" spans="23:24" ht="14.25">
      <c r="W4584" s="37"/>
      <c r="X4584" s="37"/>
    </row>
    <row r="4585" spans="23:24" ht="14.25">
      <c r="W4585" s="37"/>
      <c r="X4585" s="37"/>
    </row>
    <row r="4586" spans="23:24" ht="14.25">
      <c r="W4586" s="38"/>
      <c r="X4586" s="38"/>
    </row>
    <row r="4587" spans="23:24" ht="14.25">
      <c r="W4587" s="37"/>
      <c r="X4587" s="37"/>
    </row>
    <row r="4588" spans="23:24" ht="14.25">
      <c r="W4588" s="38"/>
      <c r="X4588" s="38"/>
    </row>
    <row r="4589" spans="23:24">
      <c r="W4589" s="8"/>
      <c r="X4589" s="8"/>
    </row>
    <row r="4590" spans="23:24" ht="14.25">
      <c r="W4590" s="37"/>
      <c r="X4590" s="37"/>
    </row>
    <row r="4591" spans="23:24" ht="15" thickBot="1">
      <c r="W4591" s="38"/>
      <c r="X4591" s="38"/>
    </row>
    <row r="4592" spans="23:24" ht="15" thickBot="1">
      <c r="W4592" s="46"/>
      <c r="X4592" s="46"/>
    </row>
    <row r="4593" spans="23:24" ht="14.25">
      <c r="W4593" s="31"/>
      <c r="X4593" s="31"/>
    </row>
    <row r="4594" spans="23:24" ht="14.25">
      <c r="W4594" s="31"/>
      <c r="X4594" s="31"/>
    </row>
    <row r="4595" spans="23:24" ht="14.25">
      <c r="W4595" s="32"/>
      <c r="X4595" s="32"/>
    </row>
    <row r="4596" spans="23:24" ht="14.25">
      <c r="W4596" s="34"/>
      <c r="X4596" s="34"/>
    </row>
    <row r="4597" spans="23:24" ht="14.25">
      <c r="W4597" s="32"/>
      <c r="X4597" s="32"/>
    </row>
    <row r="4598" spans="23:24" ht="14.25">
      <c r="W4598" s="34"/>
      <c r="X4598" s="34"/>
    </row>
    <row r="4600" spans="23:24" ht="14.25">
      <c r="W4600" s="32"/>
      <c r="X4600" s="32"/>
    </row>
    <row r="4601" spans="23:24" ht="14.25">
      <c r="W4601" s="37"/>
      <c r="X4601" s="37"/>
    </row>
    <row r="4602" spans="23:24" ht="14.25">
      <c r="W4602" s="31"/>
      <c r="X4602" s="31"/>
    </row>
    <row r="4603" spans="23:24" ht="14.25">
      <c r="W4603" s="37"/>
      <c r="X4603" s="37"/>
    </row>
    <row r="4604" spans="23:24" ht="14.25">
      <c r="W4604" s="37"/>
      <c r="X4604" s="37"/>
    </row>
    <row r="4605" spans="23:24" ht="14.25">
      <c r="W4605" s="37"/>
      <c r="X4605" s="37"/>
    </row>
    <row r="4606" spans="23:24" ht="14.25">
      <c r="W4606" s="38"/>
      <c r="X4606" s="38"/>
    </row>
    <row r="4607" spans="23:24" ht="14.25">
      <c r="W4607" s="38"/>
      <c r="X4607" s="38"/>
    </row>
    <row r="4608" spans="23:24" ht="14.25">
      <c r="W4608" s="38"/>
      <c r="X4608" s="38"/>
    </row>
    <row r="4609" spans="23:24" ht="14.25">
      <c r="W4609" s="37"/>
      <c r="X4609" s="37"/>
    </row>
    <row r="4610" spans="23:24" ht="14.25">
      <c r="W4610" s="37"/>
      <c r="X4610" s="37"/>
    </row>
    <row r="4611" spans="23:24" ht="14.25">
      <c r="W4611" s="37"/>
      <c r="X4611" s="37"/>
    </row>
    <row r="4612" spans="23:24" ht="14.25">
      <c r="W4612" s="38"/>
      <c r="X4612" s="38"/>
    </row>
    <row r="4613" spans="23:24" ht="14.25">
      <c r="W4613" s="38"/>
      <c r="X4613" s="38"/>
    </row>
    <row r="4614" spans="23:24" ht="14.25">
      <c r="W4614" s="37"/>
      <c r="X4614" s="37"/>
    </row>
    <row r="4615" spans="23:24" ht="14.25">
      <c r="W4615" s="37"/>
      <c r="X4615" s="37"/>
    </row>
    <row r="4616" spans="23:24" ht="14.25">
      <c r="W4616" s="38"/>
      <c r="X4616" s="38"/>
    </row>
    <row r="4617" spans="23:24" ht="14.25">
      <c r="W4617" s="37"/>
      <c r="X4617" s="37"/>
    </row>
    <row r="4618" spans="23:24" ht="14.25">
      <c r="W4618" s="38"/>
      <c r="X4618" s="38"/>
    </row>
    <row r="4619" spans="23:24">
      <c r="W4619" s="8"/>
      <c r="X4619" s="8"/>
    </row>
    <row r="4620" spans="23:24" ht="14.25">
      <c r="W4620" s="37"/>
      <c r="X4620" s="37"/>
    </row>
    <row r="4621" spans="23:24" ht="15" thickBot="1">
      <c r="W4621" s="38"/>
      <c r="X4621" s="38"/>
    </row>
    <row r="4622" spans="23:24" ht="15" thickBot="1">
      <c r="W4622" s="46"/>
      <c r="X4622" s="46"/>
    </row>
    <row r="4623" spans="23:24" ht="14.25">
      <c r="W4623" s="31"/>
      <c r="X4623" s="31"/>
    </row>
    <row r="4624" spans="23:24" ht="14.25">
      <c r="W4624" s="31"/>
      <c r="X4624" s="31"/>
    </row>
    <row r="4625" spans="23:24" ht="14.25">
      <c r="W4625" s="32"/>
      <c r="X4625" s="32"/>
    </row>
    <row r="4626" spans="23:24" ht="14.25">
      <c r="W4626" s="34"/>
      <c r="X4626" s="34"/>
    </row>
    <row r="4627" spans="23:24" ht="14.25">
      <c r="W4627" s="32"/>
      <c r="X4627" s="32"/>
    </row>
    <row r="4628" spans="23:24" ht="14.25">
      <c r="W4628" s="34"/>
      <c r="X4628" s="34"/>
    </row>
    <row r="4630" spans="23:24" ht="14.25">
      <c r="W4630" s="32"/>
      <c r="X4630" s="32"/>
    </row>
    <row r="4631" spans="23:24" ht="14.25">
      <c r="W4631" s="37"/>
      <c r="X4631" s="37"/>
    </row>
    <row r="4632" spans="23:24" ht="14.25">
      <c r="W4632" s="31"/>
      <c r="X4632" s="31"/>
    </row>
    <row r="4633" spans="23:24" ht="14.25">
      <c r="W4633" s="37"/>
      <c r="X4633" s="37"/>
    </row>
    <row r="4634" spans="23:24" ht="14.25">
      <c r="W4634" s="37"/>
      <c r="X4634" s="37"/>
    </row>
    <row r="4635" spans="23:24" ht="14.25">
      <c r="W4635" s="37"/>
      <c r="X4635" s="37"/>
    </row>
    <row r="4636" spans="23:24" ht="14.25">
      <c r="W4636" s="38"/>
      <c r="X4636" s="38"/>
    </row>
    <row r="4637" spans="23:24" ht="14.25">
      <c r="W4637" s="38"/>
      <c r="X4637" s="38"/>
    </row>
    <row r="4638" spans="23:24" ht="14.25">
      <c r="W4638" s="38"/>
      <c r="X4638" s="38"/>
    </row>
    <row r="4639" spans="23:24" ht="14.25">
      <c r="W4639" s="37"/>
      <c r="X4639" s="37"/>
    </row>
    <row r="4640" spans="23:24" ht="14.25">
      <c r="W4640" s="37"/>
      <c r="X4640" s="37"/>
    </row>
    <row r="4641" spans="23:24" ht="14.25">
      <c r="W4641" s="37"/>
      <c r="X4641" s="37"/>
    </row>
    <row r="4642" spans="23:24" ht="14.25">
      <c r="W4642" s="38"/>
      <c r="X4642" s="38"/>
    </row>
    <row r="4643" spans="23:24" ht="14.25">
      <c r="W4643" s="38"/>
      <c r="X4643" s="38"/>
    </row>
    <row r="4644" spans="23:24" ht="14.25">
      <c r="W4644" s="37"/>
      <c r="X4644" s="37"/>
    </row>
    <row r="4645" spans="23:24" ht="14.25">
      <c r="W4645" s="37"/>
      <c r="X4645" s="37"/>
    </row>
    <row r="4646" spans="23:24" ht="14.25">
      <c r="W4646" s="38"/>
      <c r="X4646" s="38"/>
    </row>
    <row r="4647" spans="23:24" ht="14.25">
      <c r="W4647" s="37"/>
      <c r="X4647" s="37"/>
    </row>
    <row r="4648" spans="23:24" ht="14.25">
      <c r="W4648" s="38"/>
      <c r="X4648" s="38"/>
    </row>
    <row r="4649" spans="23:24">
      <c r="W4649" s="8"/>
      <c r="X4649" s="8"/>
    </row>
    <row r="4650" spans="23:24" ht="14.25">
      <c r="W4650" s="37"/>
      <c r="X4650" s="37"/>
    </row>
    <row r="4651" spans="23:24" ht="15" thickBot="1">
      <c r="W4651" s="38"/>
      <c r="X4651" s="38"/>
    </row>
    <row r="4652" spans="23:24" ht="15" thickBot="1">
      <c r="W4652" s="46"/>
      <c r="X4652" s="46"/>
    </row>
    <row r="4653" spans="23:24" ht="14.25">
      <c r="W4653" s="31"/>
      <c r="X4653" s="31"/>
    </row>
    <row r="4654" spans="23:24" ht="14.25">
      <c r="W4654" s="31"/>
      <c r="X4654" s="31"/>
    </row>
    <row r="4655" spans="23:24" ht="14.25">
      <c r="W4655" s="32"/>
      <c r="X4655" s="32"/>
    </row>
    <row r="4656" spans="23:24" ht="14.25">
      <c r="W4656" s="34"/>
      <c r="X4656" s="34"/>
    </row>
    <row r="4657" spans="23:24" ht="14.25">
      <c r="W4657" s="32"/>
      <c r="X4657" s="32"/>
    </row>
    <row r="4658" spans="23:24" ht="14.25">
      <c r="W4658" s="34"/>
      <c r="X4658" s="34"/>
    </row>
    <row r="4660" spans="23:24" ht="14.25">
      <c r="W4660" s="32"/>
      <c r="X4660" s="32"/>
    </row>
    <row r="4661" spans="23:24" ht="14.25">
      <c r="W4661" s="37"/>
      <c r="X4661" s="37"/>
    </row>
    <row r="4662" spans="23:24" ht="14.25">
      <c r="W4662" s="31"/>
      <c r="X4662" s="31"/>
    </row>
    <row r="4663" spans="23:24" ht="14.25">
      <c r="W4663" s="37"/>
      <c r="X4663" s="37"/>
    </row>
    <row r="4664" spans="23:24" ht="14.25">
      <c r="W4664" s="37"/>
      <c r="X4664" s="37"/>
    </row>
    <row r="4665" spans="23:24" ht="14.25">
      <c r="W4665" s="37"/>
      <c r="X4665" s="37"/>
    </row>
    <row r="4666" spans="23:24" ht="14.25">
      <c r="W4666" s="38"/>
      <c r="X4666" s="38"/>
    </row>
    <row r="4667" spans="23:24" ht="14.25">
      <c r="W4667" s="38"/>
      <c r="X4667" s="38"/>
    </row>
    <row r="4668" spans="23:24" ht="14.25">
      <c r="W4668" s="38"/>
      <c r="X4668" s="38"/>
    </row>
    <row r="4669" spans="23:24" ht="14.25">
      <c r="W4669" s="37"/>
      <c r="X4669" s="37"/>
    </row>
    <row r="4670" spans="23:24" ht="14.25">
      <c r="W4670" s="37"/>
      <c r="X4670" s="37"/>
    </row>
    <row r="4671" spans="23:24" ht="14.25">
      <c r="W4671" s="37"/>
      <c r="X4671" s="37"/>
    </row>
    <row r="4672" spans="23:24" ht="14.25">
      <c r="W4672" s="38"/>
      <c r="X4672" s="38"/>
    </row>
    <row r="4673" spans="23:24" ht="14.25">
      <c r="W4673" s="38"/>
      <c r="X4673" s="38"/>
    </row>
    <row r="4674" spans="23:24" ht="14.25">
      <c r="W4674" s="37"/>
      <c r="X4674" s="37"/>
    </row>
    <row r="4675" spans="23:24" ht="14.25">
      <c r="W4675" s="37"/>
      <c r="X4675" s="37"/>
    </row>
    <row r="4676" spans="23:24" ht="14.25">
      <c r="W4676" s="38"/>
      <c r="X4676" s="38"/>
    </row>
    <row r="4677" spans="23:24" ht="14.25">
      <c r="W4677" s="37"/>
      <c r="X4677" s="37"/>
    </row>
    <row r="4678" spans="23:24" ht="14.25">
      <c r="W4678" s="38"/>
      <c r="X4678" s="38"/>
    </row>
    <row r="4679" spans="23:24">
      <c r="W4679" s="8"/>
      <c r="X4679" s="8"/>
    </row>
    <row r="4680" spans="23:24" ht="14.25">
      <c r="W4680" s="37"/>
      <c r="X4680" s="37"/>
    </row>
    <row r="4681" spans="23:24" ht="15" thickBot="1">
      <c r="W4681" s="38"/>
      <c r="X4681" s="38"/>
    </row>
    <row r="4682" spans="23:24" ht="15" thickBot="1">
      <c r="W4682" s="46"/>
      <c r="X4682" s="46"/>
    </row>
    <row r="4683" spans="23:24" ht="14.25">
      <c r="W4683" s="31"/>
      <c r="X4683" s="31"/>
    </row>
    <row r="4684" spans="23:24" ht="14.25">
      <c r="W4684" s="31"/>
      <c r="X4684" s="31"/>
    </row>
    <row r="4685" spans="23:24" ht="14.25">
      <c r="W4685" s="32"/>
      <c r="X4685" s="32"/>
    </row>
    <row r="4686" spans="23:24" ht="14.25">
      <c r="W4686" s="34"/>
      <c r="X4686" s="34"/>
    </row>
    <row r="4687" spans="23:24" ht="14.25">
      <c r="W4687" s="32"/>
      <c r="X4687" s="32"/>
    </row>
    <row r="4688" spans="23:24" ht="14.25">
      <c r="W4688" s="34"/>
      <c r="X4688" s="34"/>
    </row>
    <row r="4690" spans="23:24" ht="14.25">
      <c r="W4690" s="32"/>
      <c r="X4690" s="32"/>
    </row>
    <row r="4691" spans="23:24" ht="14.25">
      <c r="W4691" s="37"/>
      <c r="X4691" s="37"/>
    </row>
    <row r="4692" spans="23:24" ht="14.25">
      <c r="W4692" s="31"/>
      <c r="X4692" s="31"/>
    </row>
    <row r="4693" spans="23:24" ht="14.25">
      <c r="W4693" s="37"/>
      <c r="X4693" s="37"/>
    </row>
    <row r="4694" spans="23:24" ht="14.25">
      <c r="W4694" s="37"/>
      <c r="X4694" s="37"/>
    </row>
    <row r="4695" spans="23:24" ht="14.25">
      <c r="W4695" s="37"/>
      <c r="X4695" s="37"/>
    </row>
    <row r="4696" spans="23:24" ht="14.25">
      <c r="W4696" s="38"/>
      <c r="X4696" s="38"/>
    </row>
    <row r="4697" spans="23:24" ht="14.25">
      <c r="W4697" s="38"/>
      <c r="X4697" s="38"/>
    </row>
    <row r="4698" spans="23:24" ht="14.25">
      <c r="W4698" s="38"/>
      <c r="X4698" s="38"/>
    </row>
    <row r="4699" spans="23:24" ht="14.25">
      <c r="W4699" s="37"/>
      <c r="X4699" s="37"/>
    </row>
    <row r="4700" spans="23:24" ht="14.25">
      <c r="W4700" s="37"/>
      <c r="X4700" s="37"/>
    </row>
    <row r="4701" spans="23:24" ht="14.25">
      <c r="W4701" s="37"/>
      <c r="X4701" s="37"/>
    </row>
    <row r="4702" spans="23:24" ht="14.25">
      <c r="W4702" s="38"/>
      <c r="X4702" s="38"/>
    </row>
    <row r="4703" spans="23:24" ht="14.25">
      <c r="W4703" s="38"/>
      <c r="X4703" s="38"/>
    </row>
    <row r="4704" spans="23:24" ht="14.25">
      <c r="W4704" s="37"/>
      <c r="X4704" s="37"/>
    </row>
    <row r="4705" spans="23:24" ht="14.25">
      <c r="W4705" s="37"/>
      <c r="X4705" s="37"/>
    </row>
    <row r="4706" spans="23:24" ht="14.25">
      <c r="W4706" s="38"/>
      <c r="X4706" s="38"/>
    </row>
    <row r="4707" spans="23:24" ht="14.25">
      <c r="W4707" s="37"/>
      <c r="X4707" s="37"/>
    </row>
    <row r="4708" spans="23:24" ht="14.25">
      <c r="W4708" s="38"/>
      <c r="X4708" s="38"/>
    </row>
    <row r="4709" spans="23:24">
      <c r="W4709" s="8"/>
      <c r="X4709" s="8"/>
    </row>
    <row r="4710" spans="23:24" ht="14.25">
      <c r="W4710" s="37"/>
      <c r="X4710" s="37"/>
    </row>
    <row r="4711" spans="23:24" ht="15" thickBot="1">
      <c r="W4711" s="38"/>
      <c r="X4711" s="38"/>
    </row>
    <row r="4712" spans="23:24" ht="15" thickBot="1">
      <c r="W4712" s="46"/>
      <c r="X4712" s="46"/>
    </row>
    <row r="4713" spans="23:24" ht="14.25">
      <c r="W4713" s="31"/>
      <c r="X4713" s="31"/>
    </row>
    <row r="4714" spans="23:24" ht="14.25">
      <c r="W4714" s="31"/>
      <c r="X4714" s="31"/>
    </row>
    <row r="4715" spans="23:24" ht="14.25">
      <c r="W4715" s="32"/>
      <c r="X4715" s="32"/>
    </row>
    <row r="4716" spans="23:24" ht="14.25">
      <c r="W4716" s="34"/>
      <c r="X4716" s="34"/>
    </row>
    <row r="4717" spans="23:24" ht="14.25">
      <c r="W4717" s="32"/>
      <c r="X4717" s="32"/>
    </row>
    <row r="4718" spans="23:24" ht="14.25">
      <c r="W4718" s="34"/>
      <c r="X4718" s="34"/>
    </row>
    <row r="4720" spans="23:24" ht="14.25">
      <c r="W4720" s="32"/>
      <c r="X4720" s="32"/>
    </row>
    <row r="4721" spans="23:24" ht="14.25">
      <c r="W4721" s="37"/>
      <c r="X4721" s="37"/>
    </row>
    <row r="4722" spans="23:24" ht="14.25">
      <c r="W4722" s="31"/>
      <c r="X4722" s="31"/>
    </row>
    <row r="4723" spans="23:24" ht="14.25">
      <c r="W4723" s="37"/>
      <c r="X4723" s="37"/>
    </row>
    <row r="4724" spans="23:24" ht="14.25">
      <c r="W4724" s="37"/>
      <c r="X4724" s="37"/>
    </row>
    <row r="4725" spans="23:24" ht="14.25">
      <c r="W4725" s="37"/>
      <c r="X4725" s="37"/>
    </row>
    <row r="4726" spans="23:24" ht="14.25">
      <c r="W4726" s="38"/>
      <c r="X4726" s="38"/>
    </row>
    <row r="4727" spans="23:24" ht="14.25">
      <c r="W4727" s="38"/>
      <c r="X4727" s="38"/>
    </row>
    <row r="4728" spans="23:24" ht="14.25">
      <c r="W4728" s="38"/>
      <c r="X4728" s="38"/>
    </row>
    <row r="4729" spans="23:24" ht="14.25">
      <c r="W4729" s="37"/>
      <c r="X4729" s="37"/>
    </row>
    <row r="4730" spans="23:24" ht="14.25">
      <c r="W4730" s="37"/>
      <c r="X4730" s="37"/>
    </row>
    <row r="4731" spans="23:24" ht="14.25">
      <c r="W4731" s="37"/>
      <c r="X4731" s="37"/>
    </row>
    <row r="4732" spans="23:24" ht="14.25">
      <c r="W4732" s="38"/>
      <c r="X4732" s="38"/>
    </row>
    <row r="4733" spans="23:24" ht="14.25">
      <c r="W4733" s="38"/>
      <c r="X4733" s="38"/>
    </row>
    <row r="4734" spans="23:24" ht="14.25">
      <c r="W4734" s="37"/>
      <c r="X4734" s="37"/>
    </row>
    <row r="4735" spans="23:24" ht="14.25">
      <c r="W4735" s="37"/>
      <c r="X4735" s="37"/>
    </row>
    <row r="4736" spans="23:24" ht="14.25">
      <c r="W4736" s="38"/>
      <c r="X4736" s="38"/>
    </row>
    <row r="4737" spans="23:24" ht="14.25">
      <c r="W4737" s="37"/>
      <c r="X4737" s="37"/>
    </row>
    <row r="4738" spans="23:24" ht="14.25">
      <c r="W4738" s="38"/>
      <c r="X4738" s="38"/>
    </row>
    <row r="4739" spans="23:24">
      <c r="W4739" s="8"/>
      <c r="X4739" s="8"/>
    </row>
    <row r="4740" spans="23:24" ht="14.25">
      <c r="W4740" s="37"/>
      <c r="X4740" s="37"/>
    </row>
    <row r="4741" spans="23:24" ht="15" thickBot="1">
      <c r="W4741" s="38"/>
      <c r="X4741" s="38"/>
    </row>
    <row r="4742" spans="23:24" ht="15" thickBot="1">
      <c r="W4742" s="46"/>
      <c r="X4742" s="46"/>
    </row>
    <row r="4743" spans="23:24" ht="14.25">
      <c r="W4743" s="31"/>
      <c r="X4743" s="31"/>
    </row>
    <row r="4744" spans="23:24" ht="14.25">
      <c r="W4744" s="31"/>
      <c r="X4744" s="31"/>
    </row>
    <row r="4745" spans="23:24" ht="14.25">
      <c r="W4745" s="32"/>
      <c r="X4745" s="32"/>
    </row>
    <row r="4746" spans="23:24" ht="14.25">
      <c r="W4746" s="34"/>
      <c r="X4746" s="34"/>
    </row>
    <row r="4747" spans="23:24" ht="14.25">
      <c r="W4747" s="32"/>
      <c r="X4747" s="32"/>
    </row>
    <row r="4748" spans="23:24" ht="14.25">
      <c r="W4748" s="34"/>
      <c r="X4748" s="34"/>
    </row>
    <row r="4750" spans="23:24" ht="14.25">
      <c r="W4750" s="32"/>
      <c r="X4750" s="32"/>
    </row>
    <row r="4751" spans="23:24" ht="14.25">
      <c r="W4751" s="37"/>
      <c r="X4751" s="37"/>
    </row>
    <row r="4752" spans="23:24" ht="14.25">
      <c r="W4752" s="31"/>
      <c r="X4752" s="31"/>
    </row>
    <row r="4753" spans="23:24" ht="14.25">
      <c r="W4753" s="37"/>
      <c r="X4753" s="37"/>
    </row>
    <row r="4754" spans="23:24" ht="14.25">
      <c r="W4754" s="37"/>
      <c r="X4754" s="37"/>
    </row>
    <row r="4755" spans="23:24" ht="14.25">
      <c r="W4755" s="37"/>
      <c r="X4755" s="37"/>
    </row>
    <row r="4756" spans="23:24" ht="14.25">
      <c r="W4756" s="38"/>
      <c r="X4756" s="38"/>
    </row>
    <row r="4757" spans="23:24" ht="14.25">
      <c r="W4757" s="38"/>
      <c r="X4757" s="38"/>
    </row>
    <row r="4758" spans="23:24" ht="14.25">
      <c r="W4758" s="38"/>
      <c r="X4758" s="38"/>
    </row>
    <row r="4759" spans="23:24" ht="14.25">
      <c r="W4759" s="37"/>
      <c r="X4759" s="37"/>
    </row>
    <row r="4760" spans="23:24" ht="14.25">
      <c r="W4760" s="37"/>
      <c r="X4760" s="37"/>
    </row>
    <row r="4761" spans="23:24" ht="14.25">
      <c r="W4761" s="37"/>
      <c r="X4761" s="37"/>
    </row>
    <row r="4762" spans="23:24" ht="14.25">
      <c r="W4762" s="38"/>
      <c r="X4762" s="38"/>
    </row>
    <row r="4763" spans="23:24" ht="14.25">
      <c r="W4763" s="38"/>
      <c r="X4763" s="38"/>
    </row>
    <row r="4764" spans="23:24" ht="14.25">
      <c r="W4764" s="37"/>
      <c r="X4764" s="37"/>
    </row>
    <row r="4765" spans="23:24" ht="14.25">
      <c r="W4765" s="37"/>
      <c r="X4765" s="37"/>
    </row>
    <row r="4766" spans="23:24" ht="14.25">
      <c r="W4766" s="38"/>
      <c r="X4766" s="38"/>
    </row>
    <row r="4767" spans="23:24" ht="14.25">
      <c r="W4767" s="37"/>
      <c r="X4767" s="37"/>
    </row>
    <row r="4768" spans="23:24" ht="14.25">
      <c r="W4768" s="38"/>
      <c r="X4768" s="38"/>
    </row>
    <row r="4769" spans="23:24">
      <c r="W4769" s="8"/>
      <c r="X4769" s="8"/>
    </row>
    <row r="4770" spans="23:24" ht="14.25">
      <c r="W4770" s="37"/>
      <c r="X4770" s="37"/>
    </row>
    <row r="4771" spans="23:24" ht="15" thickBot="1">
      <c r="W4771" s="38"/>
      <c r="X4771" s="38"/>
    </row>
    <row r="4772" spans="23:24" ht="15" thickBot="1">
      <c r="W4772" s="46"/>
      <c r="X4772" s="46"/>
    </row>
    <row r="4773" spans="23:24" ht="14.25">
      <c r="W4773" s="31"/>
      <c r="X4773" s="31"/>
    </row>
    <row r="4774" spans="23:24" ht="14.25">
      <c r="W4774" s="31"/>
      <c r="X4774" s="31"/>
    </row>
    <row r="4775" spans="23:24" ht="14.25">
      <c r="W4775" s="32"/>
      <c r="X4775" s="32"/>
    </row>
    <row r="4776" spans="23:24" ht="14.25">
      <c r="W4776" s="34"/>
      <c r="X4776" s="34"/>
    </row>
    <row r="4777" spans="23:24" ht="14.25">
      <c r="W4777" s="32"/>
      <c r="X4777" s="32"/>
    </row>
    <row r="4778" spans="23:24" ht="14.25">
      <c r="W4778" s="34"/>
      <c r="X4778" s="34"/>
    </row>
    <row r="4780" spans="23:24" ht="14.25">
      <c r="W4780" s="32"/>
      <c r="X4780" s="32"/>
    </row>
    <row r="4781" spans="23:24" ht="14.25">
      <c r="W4781" s="37"/>
      <c r="X4781" s="37"/>
    </row>
    <row r="4782" spans="23:24" ht="14.25">
      <c r="W4782" s="31"/>
      <c r="X4782" s="31"/>
    </row>
    <row r="4783" spans="23:24" ht="14.25">
      <c r="W4783" s="37"/>
      <c r="X4783" s="37"/>
    </row>
    <row r="4784" spans="23:24" ht="14.25">
      <c r="W4784" s="37"/>
      <c r="X4784" s="37"/>
    </row>
    <row r="4785" spans="23:24" ht="14.25">
      <c r="W4785" s="37"/>
      <c r="X4785" s="37"/>
    </row>
    <row r="4786" spans="23:24" ht="14.25">
      <c r="W4786" s="38"/>
      <c r="X4786" s="38"/>
    </row>
    <row r="4787" spans="23:24" ht="14.25">
      <c r="W4787" s="38"/>
      <c r="X4787" s="38"/>
    </row>
    <row r="4788" spans="23:24" ht="14.25">
      <c r="W4788" s="38"/>
      <c r="X4788" s="38"/>
    </row>
    <row r="4789" spans="23:24" ht="14.25">
      <c r="W4789" s="37"/>
      <c r="X4789" s="37"/>
    </row>
    <row r="4790" spans="23:24" ht="14.25">
      <c r="W4790" s="37"/>
      <c r="X4790" s="37"/>
    </row>
    <row r="4791" spans="23:24" ht="14.25">
      <c r="W4791" s="37"/>
      <c r="X4791" s="37"/>
    </row>
    <row r="4792" spans="23:24" ht="14.25">
      <c r="W4792" s="38"/>
      <c r="X4792" s="38"/>
    </row>
    <row r="4793" spans="23:24" ht="14.25">
      <c r="W4793" s="38"/>
      <c r="X4793" s="38"/>
    </row>
    <row r="4794" spans="23:24" ht="14.25">
      <c r="W4794" s="37"/>
      <c r="X4794" s="37"/>
    </row>
    <row r="4795" spans="23:24" ht="14.25">
      <c r="W4795" s="37"/>
      <c r="X4795" s="37"/>
    </row>
    <row r="4796" spans="23:24" ht="14.25">
      <c r="W4796" s="38"/>
      <c r="X4796" s="38"/>
    </row>
    <row r="4797" spans="23:24" ht="14.25">
      <c r="W4797" s="37"/>
      <c r="X4797" s="37"/>
    </row>
    <row r="4798" spans="23:24" ht="14.25">
      <c r="W4798" s="38"/>
      <c r="X4798" s="38"/>
    </row>
    <row r="4799" spans="23:24">
      <c r="W4799" s="8"/>
      <c r="X4799" s="8"/>
    </row>
    <row r="4800" spans="23:24" ht="14.25">
      <c r="W4800" s="37"/>
      <c r="X4800" s="37"/>
    </row>
    <row r="4801" spans="23:24" ht="15" thickBot="1">
      <c r="W4801" s="38"/>
      <c r="X4801" s="38"/>
    </row>
    <row r="4802" spans="23:24" ht="15" thickBot="1">
      <c r="W4802" s="46"/>
      <c r="X4802" s="46"/>
    </row>
    <row r="4803" spans="23:24" ht="14.25">
      <c r="W4803" s="31"/>
      <c r="X4803" s="31"/>
    </row>
    <row r="4804" spans="23:24" ht="14.25">
      <c r="W4804" s="31"/>
      <c r="X4804" s="31"/>
    </row>
    <row r="4805" spans="23:24" ht="14.25">
      <c r="W4805" s="32"/>
      <c r="X4805" s="32"/>
    </row>
    <row r="4806" spans="23:24" ht="14.25">
      <c r="W4806" s="34"/>
      <c r="X4806" s="34"/>
    </row>
    <row r="4807" spans="23:24" ht="14.25">
      <c r="W4807" s="32"/>
      <c r="X4807" s="32"/>
    </row>
    <row r="4808" spans="23:24" ht="14.25">
      <c r="W4808" s="34"/>
      <c r="X4808" s="34"/>
    </row>
    <row r="4810" spans="23:24" ht="14.25">
      <c r="W4810" s="32"/>
      <c r="X4810" s="32"/>
    </row>
    <row r="4811" spans="23:24" ht="14.25">
      <c r="W4811" s="37"/>
      <c r="X4811" s="37"/>
    </row>
    <row r="4812" spans="23:24" ht="14.25">
      <c r="W4812" s="31"/>
      <c r="X4812" s="31"/>
    </row>
    <row r="4813" spans="23:24" ht="14.25">
      <c r="W4813" s="37"/>
      <c r="X4813" s="37"/>
    </row>
    <row r="4814" spans="23:24" ht="14.25">
      <c r="W4814" s="37"/>
      <c r="X4814" s="37"/>
    </row>
    <row r="4815" spans="23:24" ht="14.25">
      <c r="W4815" s="37"/>
      <c r="X4815" s="37"/>
    </row>
    <row r="4816" spans="23:24" ht="14.25">
      <c r="W4816" s="38"/>
      <c r="X4816" s="38"/>
    </row>
    <row r="4817" spans="23:24" ht="14.25">
      <c r="W4817" s="38"/>
      <c r="X4817" s="38"/>
    </row>
    <row r="4818" spans="23:24" ht="14.25">
      <c r="W4818" s="38"/>
      <c r="X4818" s="38"/>
    </row>
    <row r="4819" spans="23:24" ht="14.25">
      <c r="W4819" s="37"/>
      <c r="X4819" s="37"/>
    </row>
    <row r="4820" spans="23:24" ht="14.25">
      <c r="W4820" s="37"/>
      <c r="X4820" s="37"/>
    </row>
    <row r="4821" spans="23:24" ht="14.25">
      <c r="W4821" s="37"/>
      <c r="X4821" s="37"/>
    </row>
    <row r="4822" spans="23:24" ht="14.25">
      <c r="W4822" s="38"/>
      <c r="X4822" s="38"/>
    </row>
    <row r="4823" spans="23:24" ht="14.25">
      <c r="W4823" s="38"/>
      <c r="X4823" s="38"/>
    </row>
    <row r="4824" spans="23:24" ht="14.25">
      <c r="W4824" s="37"/>
      <c r="X4824" s="37"/>
    </row>
    <row r="4825" spans="23:24" ht="14.25">
      <c r="W4825" s="37"/>
      <c r="X4825" s="37"/>
    </row>
    <row r="4826" spans="23:24" ht="14.25">
      <c r="W4826" s="38"/>
      <c r="X4826" s="38"/>
    </row>
    <row r="4827" spans="23:24" ht="14.25">
      <c r="W4827" s="37"/>
      <c r="X4827" s="37"/>
    </row>
    <row r="4828" spans="23:24" ht="14.25">
      <c r="W4828" s="38"/>
      <c r="X4828" s="38"/>
    </row>
    <row r="4829" spans="23:24">
      <c r="W4829" s="8"/>
      <c r="X4829" s="8"/>
    </row>
    <row r="4830" spans="23:24" ht="14.25">
      <c r="W4830" s="37"/>
      <c r="X4830" s="37"/>
    </row>
    <row r="4831" spans="23:24" ht="15" thickBot="1">
      <c r="W4831" s="38"/>
      <c r="X4831" s="38"/>
    </row>
    <row r="4832" spans="23:24" ht="15" thickBot="1">
      <c r="W4832" s="46"/>
      <c r="X4832" s="46"/>
    </row>
    <row r="4833" spans="23:24" ht="14.25">
      <c r="W4833" s="31"/>
      <c r="X4833" s="31"/>
    </row>
    <row r="4834" spans="23:24" ht="14.25">
      <c r="W4834" s="31"/>
      <c r="X4834" s="31"/>
    </row>
    <row r="4835" spans="23:24" ht="14.25">
      <c r="W4835" s="32"/>
      <c r="X4835" s="32"/>
    </row>
    <row r="4836" spans="23:24" ht="14.25">
      <c r="W4836" s="34"/>
      <c r="X4836" s="34"/>
    </row>
    <row r="4837" spans="23:24" ht="14.25">
      <c r="W4837" s="32"/>
      <c r="X4837" s="32"/>
    </row>
    <row r="4838" spans="23:24" ht="14.25">
      <c r="W4838" s="34"/>
      <c r="X4838" s="34"/>
    </row>
    <row r="4840" spans="23:24" ht="14.25">
      <c r="W4840" s="32"/>
      <c r="X4840" s="32"/>
    </row>
    <row r="4841" spans="23:24" ht="14.25">
      <c r="W4841" s="37"/>
      <c r="X4841" s="37"/>
    </row>
    <row r="4842" spans="23:24" ht="14.25">
      <c r="W4842" s="31"/>
      <c r="X4842" s="31"/>
    </row>
    <row r="4843" spans="23:24" ht="14.25">
      <c r="W4843" s="37"/>
      <c r="X4843" s="37"/>
    </row>
    <row r="4844" spans="23:24" ht="14.25">
      <c r="W4844" s="37"/>
      <c r="X4844" s="37"/>
    </row>
    <row r="4845" spans="23:24" ht="14.25">
      <c r="W4845" s="37"/>
      <c r="X4845" s="37"/>
    </row>
    <row r="4846" spans="23:24" ht="14.25">
      <c r="W4846" s="38"/>
      <c r="X4846" s="38"/>
    </row>
    <row r="4847" spans="23:24" ht="14.25">
      <c r="W4847" s="38"/>
      <c r="X4847" s="38"/>
    </row>
    <row r="4848" spans="23:24" ht="14.25">
      <c r="W4848" s="38"/>
      <c r="X4848" s="38"/>
    </row>
    <row r="4849" spans="23:24" ht="14.25">
      <c r="W4849" s="37"/>
      <c r="X4849" s="37"/>
    </row>
    <row r="4850" spans="23:24" ht="14.25">
      <c r="W4850" s="37"/>
      <c r="X4850" s="37"/>
    </row>
    <row r="4851" spans="23:24" ht="14.25">
      <c r="W4851" s="37"/>
      <c r="X4851" s="37"/>
    </row>
    <row r="4852" spans="23:24" ht="14.25">
      <c r="W4852" s="38"/>
      <c r="X4852" s="38"/>
    </row>
    <row r="4853" spans="23:24" ht="14.25">
      <c r="W4853" s="38"/>
      <c r="X4853" s="38"/>
    </row>
    <row r="4854" spans="23:24" ht="14.25">
      <c r="W4854" s="37"/>
      <c r="X4854" s="37"/>
    </row>
    <row r="4855" spans="23:24" ht="14.25">
      <c r="W4855" s="37"/>
      <c r="X4855" s="37"/>
    </row>
    <row r="4856" spans="23:24" ht="14.25">
      <c r="W4856" s="38"/>
      <c r="X4856" s="38"/>
    </row>
    <row r="4857" spans="23:24" ht="14.25">
      <c r="W4857" s="37"/>
      <c r="X4857" s="37"/>
    </row>
    <row r="4858" spans="23:24" ht="14.25">
      <c r="W4858" s="38"/>
      <c r="X4858" s="38"/>
    </row>
    <row r="4859" spans="23:24">
      <c r="W4859" s="8"/>
      <c r="X4859" s="8"/>
    </row>
    <row r="4860" spans="23:24" ht="14.25">
      <c r="W4860" s="37"/>
      <c r="X4860" s="37"/>
    </row>
    <row r="4861" spans="23:24" ht="15" thickBot="1">
      <c r="W4861" s="38"/>
      <c r="X4861" s="38"/>
    </row>
    <row r="4862" spans="23:24" ht="15" thickBot="1">
      <c r="W4862" s="46"/>
      <c r="X4862" s="46"/>
    </row>
    <row r="4863" spans="23:24" ht="14.25">
      <c r="W4863" s="31"/>
      <c r="X4863" s="31"/>
    </row>
    <row r="4864" spans="23:24" ht="14.25">
      <c r="W4864" s="31"/>
      <c r="X4864" s="31"/>
    </row>
    <row r="4865" spans="23:24" ht="14.25">
      <c r="W4865" s="32"/>
      <c r="X4865" s="32"/>
    </row>
    <row r="4866" spans="23:24" ht="14.25">
      <c r="W4866" s="34"/>
      <c r="X4866" s="34"/>
    </row>
    <row r="4867" spans="23:24" ht="14.25">
      <c r="W4867" s="32"/>
      <c r="X4867" s="32"/>
    </row>
    <row r="4868" spans="23:24" ht="14.25">
      <c r="W4868" s="34"/>
      <c r="X4868" s="34"/>
    </row>
    <row r="4870" spans="23:24" ht="14.25">
      <c r="W4870" s="32"/>
      <c r="X4870" s="32"/>
    </row>
    <row r="4871" spans="23:24" ht="14.25">
      <c r="W4871" s="37"/>
      <c r="X4871" s="37"/>
    </row>
    <row r="4872" spans="23:24" ht="14.25">
      <c r="W4872" s="31"/>
      <c r="X4872" s="31"/>
    </row>
    <row r="4873" spans="23:24" ht="14.25">
      <c r="W4873" s="37"/>
      <c r="X4873" s="37"/>
    </row>
    <row r="4874" spans="23:24" ht="14.25">
      <c r="W4874" s="37"/>
      <c r="X4874" s="37"/>
    </row>
    <row r="4875" spans="23:24" ht="14.25">
      <c r="W4875" s="37"/>
      <c r="X4875" s="37"/>
    </row>
    <row r="4876" spans="23:24" ht="14.25">
      <c r="W4876" s="38"/>
      <c r="X4876" s="38"/>
    </row>
    <row r="4877" spans="23:24" ht="14.25">
      <c r="W4877" s="38"/>
      <c r="X4877" s="38"/>
    </row>
    <row r="4878" spans="23:24" ht="14.25">
      <c r="W4878" s="38"/>
      <c r="X4878" s="38"/>
    </row>
    <row r="4879" spans="23:24" ht="14.25">
      <c r="W4879" s="37"/>
      <c r="X4879" s="37"/>
    </row>
    <row r="4880" spans="23:24" ht="14.25">
      <c r="W4880" s="37"/>
      <c r="X4880" s="37"/>
    </row>
    <row r="4881" spans="23:24" ht="14.25">
      <c r="W4881" s="37"/>
      <c r="X4881" s="37"/>
    </row>
    <row r="4882" spans="23:24" ht="14.25">
      <c r="W4882" s="38"/>
      <c r="X4882" s="38"/>
    </row>
    <row r="4883" spans="23:24" ht="14.25">
      <c r="W4883" s="38"/>
      <c r="X4883" s="38"/>
    </row>
    <row r="4884" spans="23:24" ht="14.25">
      <c r="W4884" s="37"/>
      <c r="X4884" s="37"/>
    </row>
    <row r="4885" spans="23:24" ht="14.25">
      <c r="W4885" s="37"/>
      <c r="X4885" s="37"/>
    </row>
    <row r="4886" spans="23:24" ht="14.25">
      <c r="W4886" s="38"/>
      <c r="X4886" s="38"/>
    </row>
    <row r="4887" spans="23:24" ht="14.25">
      <c r="W4887" s="37"/>
      <c r="X4887" s="37"/>
    </row>
    <row r="4888" spans="23:24" ht="14.25">
      <c r="W4888" s="38"/>
      <c r="X4888" s="38"/>
    </row>
    <row r="4889" spans="23:24">
      <c r="W4889" s="8"/>
      <c r="X4889" s="8"/>
    </row>
    <row r="4890" spans="23:24" ht="14.25">
      <c r="W4890" s="37"/>
      <c r="X4890" s="37"/>
    </row>
    <row r="4891" spans="23:24" ht="15" thickBot="1">
      <c r="W4891" s="38"/>
      <c r="X4891" s="38"/>
    </row>
    <row r="4892" spans="23:24" ht="15" thickBot="1">
      <c r="W4892" s="46"/>
      <c r="X4892" s="46"/>
    </row>
    <row r="4893" spans="23:24" ht="14.25">
      <c r="W4893" s="31"/>
      <c r="X4893" s="31"/>
    </row>
    <row r="4894" spans="23:24" ht="14.25">
      <c r="W4894" s="31"/>
      <c r="X4894" s="31"/>
    </row>
    <row r="4895" spans="23:24" ht="14.25">
      <c r="W4895" s="32"/>
      <c r="X4895" s="32"/>
    </row>
    <row r="4896" spans="23:24" ht="14.25">
      <c r="W4896" s="34"/>
      <c r="X4896" s="34"/>
    </row>
    <row r="4897" spans="23:24" ht="14.25">
      <c r="W4897" s="32"/>
      <c r="X4897" s="32"/>
    </row>
    <row r="4898" spans="23:24" ht="14.25">
      <c r="W4898" s="34"/>
      <c r="X4898" s="34"/>
    </row>
    <row r="4900" spans="23:24" ht="14.25">
      <c r="W4900" s="32"/>
      <c r="X4900" s="32"/>
    </row>
    <row r="4901" spans="23:24" ht="14.25">
      <c r="W4901" s="37"/>
      <c r="X4901" s="37"/>
    </row>
    <row r="4902" spans="23:24" ht="14.25">
      <c r="W4902" s="31"/>
      <c r="X4902" s="31"/>
    </row>
    <row r="4903" spans="23:24" ht="14.25">
      <c r="W4903" s="37"/>
      <c r="X4903" s="37"/>
    </row>
    <row r="4904" spans="23:24" ht="14.25">
      <c r="W4904" s="37"/>
      <c r="X4904" s="37"/>
    </row>
    <row r="4905" spans="23:24" ht="14.25">
      <c r="W4905" s="37"/>
      <c r="X4905" s="37"/>
    </row>
    <row r="4906" spans="23:24" ht="14.25">
      <c r="W4906" s="38"/>
      <c r="X4906" s="38"/>
    </row>
    <row r="4907" spans="23:24" ht="14.25">
      <c r="W4907" s="38"/>
      <c r="X4907" s="38"/>
    </row>
    <row r="4908" spans="23:24" ht="14.25">
      <c r="W4908" s="38"/>
      <c r="X4908" s="38"/>
    </row>
    <row r="4909" spans="23:24" ht="14.25">
      <c r="W4909" s="37"/>
      <c r="X4909" s="37"/>
    </row>
    <row r="4910" spans="23:24" ht="14.25">
      <c r="W4910" s="37"/>
      <c r="X4910" s="37"/>
    </row>
    <row r="4911" spans="23:24" ht="14.25">
      <c r="W4911" s="37"/>
      <c r="X4911" s="37"/>
    </row>
    <row r="4912" spans="23:24" ht="14.25">
      <c r="W4912" s="38"/>
      <c r="X4912" s="38"/>
    </row>
    <row r="4913" spans="23:24" ht="14.25">
      <c r="W4913" s="38"/>
      <c r="X4913" s="38"/>
    </row>
    <row r="4914" spans="23:24" ht="14.25">
      <c r="W4914" s="37"/>
      <c r="X4914" s="37"/>
    </row>
    <row r="4915" spans="23:24" ht="14.25">
      <c r="W4915" s="37"/>
      <c r="X4915" s="37"/>
    </row>
    <row r="4916" spans="23:24" ht="14.25">
      <c r="W4916" s="38"/>
      <c r="X4916" s="38"/>
    </row>
    <row r="4917" spans="23:24" ht="14.25">
      <c r="W4917" s="37"/>
      <c r="X4917" s="37"/>
    </row>
    <row r="4918" spans="23:24" ht="14.25">
      <c r="W4918" s="38"/>
      <c r="X4918" s="38"/>
    </row>
    <row r="4919" spans="23:24">
      <c r="W4919" s="8"/>
      <c r="X4919" s="8"/>
    </row>
    <row r="4920" spans="23:24" ht="14.25">
      <c r="W4920" s="37"/>
      <c r="X4920" s="37"/>
    </row>
    <row r="4921" spans="23:24" ht="15" thickBot="1">
      <c r="W4921" s="38"/>
      <c r="X4921" s="38"/>
    </row>
    <row r="4922" spans="23:24" ht="15" thickBot="1">
      <c r="W4922" s="46"/>
      <c r="X4922" s="46"/>
    </row>
    <row r="4923" spans="23:24" ht="14.25">
      <c r="W4923" s="31"/>
      <c r="X4923" s="31"/>
    </row>
    <row r="4924" spans="23:24" ht="14.25">
      <c r="W4924" s="31"/>
      <c r="X4924" s="31"/>
    </row>
    <row r="4925" spans="23:24" ht="14.25">
      <c r="W4925" s="32"/>
      <c r="X4925" s="32"/>
    </row>
    <row r="4926" spans="23:24" ht="14.25">
      <c r="W4926" s="34"/>
      <c r="X4926" s="34"/>
    </row>
    <row r="4927" spans="23:24" ht="14.25">
      <c r="W4927" s="32"/>
      <c r="X4927" s="32"/>
    </row>
    <row r="4928" spans="23:24" ht="14.25">
      <c r="W4928" s="34"/>
      <c r="X4928" s="34"/>
    </row>
    <row r="4930" spans="23:24" ht="14.25">
      <c r="W4930" s="32"/>
      <c r="X4930" s="32"/>
    </row>
    <row r="4931" spans="23:24" ht="14.25">
      <c r="W4931" s="37"/>
      <c r="X4931" s="37"/>
    </row>
    <row r="4932" spans="23:24" ht="14.25">
      <c r="W4932" s="31"/>
      <c r="X4932" s="31"/>
    </row>
    <row r="4933" spans="23:24" ht="14.25">
      <c r="W4933" s="37"/>
      <c r="X4933" s="37"/>
    </row>
    <row r="4934" spans="23:24" ht="14.25">
      <c r="W4934" s="37"/>
      <c r="X4934" s="37"/>
    </row>
    <row r="4935" spans="23:24" ht="14.25">
      <c r="W4935" s="37"/>
      <c r="X4935" s="37"/>
    </row>
    <row r="4936" spans="23:24" ht="14.25">
      <c r="W4936" s="38"/>
      <c r="X4936" s="38"/>
    </row>
    <row r="4937" spans="23:24" ht="14.25">
      <c r="W4937" s="38"/>
      <c r="X4937" s="38"/>
    </row>
    <row r="4938" spans="23:24" ht="14.25">
      <c r="W4938" s="38"/>
      <c r="X4938" s="38"/>
    </row>
    <row r="4939" spans="23:24" ht="14.25">
      <c r="W4939" s="37"/>
      <c r="X4939" s="37"/>
    </row>
    <row r="4940" spans="23:24" ht="14.25">
      <c r="W4940" s="37"/>
      <c r="X4940" s="37"/>
    </row>
    <row r="4941" spans="23:24" ht="14.25">
      <c r="W4941" s="37"/>
      <c r="X4941" s="37"/>
    </row>
    <row r="4942" spans="23:24" ht="14.25">
      <c r="W4942" s="38"/>
      <c r="X4942" s="38"/>
    </row>
    <row r="4943" spans="23:24" ht="14.25">
      <c r="W4943" s="38"/>
      <c r="X4943" s="38"/>
    </row>
    <row r="4944" spans="23:24" ht="14.25">
      <c r="W4944" s="37"/>
      <c r="X4944" s="37"/>
    </row>
    <row r="4945" spans="23:24" ht="14.25">
      <c r="W4945" s="37"/>
      <c r="X4945" s="37"/>
    </row>
    <row r="4946" spans="23:24" ht="14.25">
      <c r="W4946" s="38"/>
      <c r="X4946" s="38"/>
    </row>
    <row r="4947" spans="23:24" ht="14.25">
      <c r="W4947" s="37"/>
      <c r="X4947" s="37"/>
    </row>
    <row r="4948" spans="23:24" ht="14.25">
      <c r="W4948" s="38"/>
      <c r="X4948" s="38"/>
    </row>
    <row r="4949" spans="23:24">
      <c r="W4949" s="8"/>
      <c r="X4949" s="8"/>
    </row>
    <row r="4950" spans="23:24" ht="14.25">
      <c r="W4950" s="37"/>
      <c r="X4950" s="37"/>
    </row>
    <row r="4951" spans="23:24" ht="15" thickBot="1">
      <c r="W4951" s="38"/>
      <c r="X4951" s="38"/>
    </row>
    <row r="4952" spans="23:24" ht="15" thickBot="1">
      <c r="W4952" s="46"/>
      <c r="X4952" s="46"/>
    </row>
    <row r="4953" spans="23:24" ht="14.25">
      <c r="W4953" s="31"/>
      <c r="X4953" s="31"/>
    </row>
    <row r="4954" spans="23:24" ht="14.25">
      <c r="W4954" s="31"/>
      <c r="X4954" s="31"/>
    </row>
    <row r="4955" spans="23:24" ht="14.25">
      <c r="W4955" s="32"/>
      <c r="X4955" s="32"/>
    </row>
    <row r="4956" spans="23:24" ht="14.25">
      <c r="W4956" s="34"/>
      <c r="X4956" s="34"/>
    </row>
    <row r="4957" spans="23:24" ht="14.25">
      <c r="W4957" s="32"/>
      <c r="X4957" s="32"/>
    </row>
    <row r="4958" spans="23:24" ht="14.25">
      <c r="W4958" s="34"/>
      <c r="X4958" s="34"/>
    </row>
    <row r="4960" spans="23:24" ht="14.25">
      <c r="W4960" s="32"/>
      <c r="X4960" s="32"/>
    </row>
    <row r="4961" spans="23:24" ht="14.25">
      <c r="W4961" s="37"/>
      <c r="X4961" s="37"/>
    </row>
    <row r="4962" spans="23:24" ht="14.25">
      <c r="W4962" s="31"/>
      <c r="X4962" s="31"/>
    </row>
    <row r="4963" spans="23:24" ht="14.25">
      <c r="W4963" s="37"/>
      <c r="X4963" s="37"/>
    </row>
    <row r="4964" spans="23:24" ht="14.25">
      <c r="W4964" s="37"/>
      <c r="X4964" s="37"/>
    </row>
    <row r="4965" spans="23:24" ht="14.25">
      <c r="W4965" s="37"/>
      <c r="X4965" s="37"/>
    </row>
    <row r="4966" spans="23:24" ht="14.25">
      <c r="W4966" s="38"/>
      <c r="X4966" s="38"/>
    </row>
    <row r="4967" spans="23:24" ht="14.25">
      <c r="W4967" s="38"/>
      <c r="X4967" s="38"/>
    </row>
    <row r="4968" spans="23:24" ht="14.25">
      <c r="W4968" s="38"/>
      <c r="X4968" s="38"/>
    </row>
    <row r="4969" spans="23:24" ht="14.25">
      <c r="W4969" s="37"/>
      <c r="X4969" s="37"/>
    </row>
    <row r="4970" spans="23:24" ht="14.25">
      <c r="W4970" s="37"/>
      <c r="X4970" s="37"/>
    </row>
    <row r="4971" spans="23:24" ht="14.25">
      <c r="W4971" s="37"/>
      <c r="X4971" s="37"/>
    </row>
    <row r="4972" spans="23:24" ht="14.25">
      <c r="W4972" s="38"/>
      <c r="X4972" s="38"/>
    </row>
    <row r="4973" spans="23:24" ht="14.25">
      <c r="W4973" s="38"/>
      <c r="X4973" s="38"/>
    </row>
    <row r="4974" spans="23:24" ht="14.25">
      <c r="W4974" s="37"/>
      <c r="X4974" s="37"/>
    </row>
    <row r="4975" spans="23:24" ht="14.25">
      <c r="W4975" s="37"/>
      <c r="X4975" s="37"/>
    </row>
    <row r="4976" spans="23:24" ht="14.25">
      <c r="W4976" s="38"/>
      <c r="X4976" s="38"/>
    </row>
    <row r="4977" spans="23:24" ht="14.25">
      <c r="W4977" s="37"/>
      <c r="X4977" s="37"/>
    </row>
    <row r="4978" spans="23:24" ht="14.25">
      <c r="W4978" s="38"/>
      <c r="X4978" s="38"/>
    </row>
    <row r="4979" spans="23:24">
      <c r="W4979" s="8"/>
      <c r="X4979" s="8"/>
    </row>
    <row r="4980" spans="23:24" ht="14.25">
      <c r="W4980" s="37"/>
      <c r="X4980" s="37"/>
    </row>
    <row r="4981" spans="23:24" ht="15" thickBot="1">
      <c r="W4981" s="38"/>
      <c r="X4981" s="38"/>
    </row>
    <row r="4982" spans="23:24" ht="15" thickBot="1">
      <c r="W4982" s="46"/>
      <c r="X4982" s="46"/>
    </row>
    <row r="4983" spans="23:24" ht="14.25">
      <c r="W4983" s="31"/>
      <c r="X4983" s="31"/>
    </row>
    <row r="4984" spans="23:24" ht="14.25">
      <c r="W4984" s="31"/>
      <c r="X4984" s="31"/>
    </row>
    <row r="4985" spans="23:24" ht="14.25">
      <c r="W4985" s="32"/>
      <c r="X4985" s="32"/>
    </row>
    <row r="4986" spans="23:24" ht="14.25">
      <c r="W4986" s="34"/>
      <c r="X4986" s="34"/>
    </row>
    <row r="4987" spans="23:24" ht="14.25">
      <c r="W4987" s="32"/>
      <c r="X4987" s="32"/>
    </row>
    <row r="4988" spans="23:24" ht="14.25">
      <c r="W4988" s="34"/>
      <c r="X4988" s="34"/>
    </row>
    <row r="4990" spans="23:24" ht="14.25">
      <c r="W4990" s="32"/>
      <c r="X4990" s="32"/>
    </row>
    <row r="4991" spans="23:24" ht="14.25">
      <c r="W4991" s="37"/>
      <c r="X4991" s="37"/>
    </row>
    <row r="4992" spans="23:24" ht="14.25">
      <c r="W4992" s="31"/>
      <c r="X4992" s="31"/>
    </row>
    <row r="4993" spans="23:24" ht="14.25">
      <c r="W4993" s="37"/>
      <c r="X4993" s="37"/>
    </row>
    <row r="4994" spans="23:24" ht="14.25">
      <c r="W4994" s="37"/>
      <c r="X4994" s="37"/>
    </row>
    <row r="4995" spans="23:24" ht="14.25">
      <c r="W4995" s="37"/>
      <c r="X4995" s="37"/>
    </row>
    <row r="4996" spans="23:24" ht="14.25">
      <c r="W4996" s="38"/>
      <c r="X4996" s="38"/>
    </row>
    <row r="4997" spans="23:24" ht="14.25">
      <c r="W4997" s="38"/>
      <c r="X4997" s="38"/>
    </row>
    <row r="4998" spans="23:24" ht="14.25">
      <c r="W4998" s="38"/>
      <c r="X4998" s="38"/>
    </row>
    <row r="4999" spans="23:24" ht="14.25">
      <c r="W4999" s="37"/>
      <c r="X4999" s="37"/>
    </row>
    <row r="5000" spans="23:24" ht="14.25">
      <c r="W5000" s="37"/>
      <c r="X5000" s="37"/>
    </row>
    <row r="5001" spans="23:24" ht="14.25">
      <c r="W5001" s="37"/>
      <c r="X5001" s="37"/>
    </row>
    <row r="5002" spans="23:24" ht="14.25">
      <c r="W5002" s="38"/>
      <c r="X5002" s="38"/>
    </row>
    <row r="5003" spans="23:24" ht="14.25">
      <c r="W5003" s="38"/>
      <c r="X5003" s="38"/>
    </row>
    <row r="5004" spans="23:24" ht="14.25">
      <c r="W5004" s="37"/>
      <c r="X5004" s="37"/>
    </row>
    <row r="5005" spans="23:24" ht="14.25">
      <c r="W5005" s="37"/>
      <c r="X5005" s="37"/>
    </row>
    <row r="5006" spans="23:24" ht="14.25">
      <c r="W5006" s="38"/>
      <c r="X5006" s="38"/>
    </row>
    <row r="5007" spans="23:24" ht="14.25">
      <c r="W5007" s="37"/>
      <c r="X5007" s="37"/>
    </row>
    <row r="5008" spans="23:24" ht="14.25">
      <c r="W5008" s="38"/>
      <c r="X5008" s="38"/>
    </row>
    <row r="5009" spans="23:24">
      <c r="W5009" s="8"/>
      <c r="X5009" s="8"/>
    </row>
    <row r="5010" spans="23:24" ht="14.25">
      <c r="W5010" s="37"/>
      <c r="X5010" s="37"/>
    </row>
    <row r="5011" spans="23:24" ht="15" thickBot="1">
      <c r="W5011" s="38"/>
      <c r="X5011" s="38"/>
    </row>
    <row r="5012" spans="23:24" ht="15" thickBot="1">
      <c r="W5012" s="46"/>
      <c r="X5012" s="46"/>
    </row>
    <row r="5013" spans="23:24" ht="14.25">
      <c r="W5013" s="31"/>
      <c r="X5013" s="31"/>
    </row>
    <row r="5014" spans="23:24" ht="14.25">
      <c r="W5014" s="31"/>
      <c r="X5014" s="31"/>
    </row>
    <row r="5015" spans="23:24" ht="14.25">
      <c r="W5015" s="32"/>
      <c r="X5015" s="32"/>
    </row>
    <row r="5016" spans="23:24" ht="14.25">
      <c r="W5016" s="34"/>
      <c r="X5016" s="34"/>
    </row>
    <row r="5017" spans="23:24" ht="14.25">
      <c r="W5017" s="32"/>
      <c r="X5017" s="32"/>
    </row>
    <row r="5018" spans="23:24" ht="14.25">
      <c r="W5018" s="34"/>
      <c r="X5018" s="34"/>
    </row>
    <row r="5020" spans="23:24" ht="14.25">
      <c r="W5020" s="32"/>
      <c r="X5020" s="32"/>
    </row>
    <row r="5021" spans="23:24" ht="14.25">
      <c r="W5021" s="37"/>
      <c r="X5021" s="37"/>
    </row>
    <row r="5022" spans="23:24" ht="14.25">
      <c r="W5022" s="31"/>
      <c r="X5022" s="31"/>
    </row>
    <row r="5023" spans="23:24" ht="14.25">
      <c r="W5023" s="37"/>
      <c r="X5023" s="37"/>
    </row>
    <row r="5024" spans="23:24" ht="14.25">
      <c r="W5024" s="37"/>
      <c r="X5024" s="37"/>
    </row>
    <row r="5025" spans="23:24" ht="14.25">
      <c r="W5025" s="37"/>
      <c r="X5025" s="37"/>
    </row>
    <row r="5026" spans="23:24" ht="14.25">
      <c r="W5026" s="38"/>
      <c r="X5026" s="38"/>
    </row>
    <row r="5027" spans="23:24" ht="14.25">
      <c r="W5027" s="38"/>
      <c r="X5027" s="38"/>
    </row>
    <row r="5028" spans="23:24" ht="14.25">
      <c r="W5028" s="38"/>
      <c r="X5028" s="38"/>
    </row>
    <row r="5029" spans="23:24" ht="14.25">
      <c r="W5029" s="37"/>
      <c r="X5029" s="37"/>
    </row>
    <row r="5030" spans="23:24" ht="14.25">
      <c r="W5030" s="37"/>
      <c r="X5030" s="37"/>
    </row>
    <row r="5031" spans="23:24" ht="14.25">
      <c r="W5031" s="37"/>
      <c r="X5031" s="37"/>
    </row>
    <row r="5032" spans="23:24" ht="14.25">
      <c r="W5032" s="38"/>
      <c r="X5032" s="38"/>
    </row>
    <row r="5033" spans="23:24" ht="14.25">
      <c r="W5033" s="38"/>
      <c r="X5033" s="38"/>
    </row>
    <row r="5034" spans="23:24" ht="14.25">
      <c r="W5034" s="37"/>
      <c r="X5034" s="37"/>
    </row>
    <row r="5035" spans="23:24" ht="14.25">
      <c r="W5035" s="37"/>
      <c r="X5035" s="37"/>
    </row>
    <row r="5036" spans="23:24" ht="14.25">
      <c r="W5036" s="38"/>
      <c r="X5036" s="38"/>
    </row>
    <row r="5037" spans="23:24" ht="14.25">
      <c r="W5037" s="37"/>
      <c r="X5037" s="37"/>
    </row>
    <row r="5038" spans="23:24" ht="14.25">
      <c r="W5038" s="38"/>
      <c r="X5038" s="38"/>
    </row>
    <row r="5039" spans="23:24">
      <c r="W5039" s="8"/>
      <c r="X5039" s="8"/>
    </row>
    <row r="5040" spans="23:24" ht="14.25">
      <c r="W5040" s="37"/>
      <c r="X5040" s="37"/>
    </row>
    <row r="5041" spans="23:24" ht="15" thickBot="1">
      <c r="W5041" s="38"/>
      <c r="X5041" s="38"/>
    </row>
    <row r="5042" spans="23:24" ht="15" thickBot="1">
      <c r="W5042" s="46"/>
      <c r="X5042" s="46"/>
    </row>
    <row r="5043" spans="23:24" ht="14.25">
      <c r="W5043" s="31"/>
      <c r="X5043" s="31"/>
    </row>
    <row r="5044" spans="23:24" ht="14.25">
      <c r="W5044" s="31"/>
      <c r="X5044" s="31"/>
    </row>
    <row r="5045" spans="23:24" ht="14.25">
      <c r="W5045" s="32"/>
      <c r="X5045" s="32"/>
    </row>
    <row r="5046" spans="23:24" ht="14.25">
      <c r="W5046" s="34"/>
      <c r="X5046" s="34"/>
    </row>
    <row r="5047" spans="23:24" ht="14.25">
      <c r="W5047" s="32"/>
      <c r="X5047" s="32"/>
    </row>
    <row r="5048" spans="23:24" ht="14.25">
      <c r="W5048" s="34"/>
      <c r="X5048" s="34"/>
    </row>
    <row r="5050" spans="23:24" ht="14.25">
      <c r="W5050" s="32"/>
      <c r="X5050" s="32"/>
    </row>
    <row r="5051" spans="23:24" ht="14.25">
      <c r="W5051" s="37"/>
      <c r="X5051" s="37"/>
    </row>
    <row r="5052" spans="23:24" ht="14.25">
      <c r="W5052" s="31"/>
      <c r="X5052" s="31"/>
    </row>
    <row r="5053" spans="23:24" ht="14.25">
      <c r="W5053" s="37"/>
      <c r="X5053" s="37"/>
    </row>
    <row r="5054" spans="23:24" ht="14.25">
      <c r="W5054" s="37"/>
      <c r="X5054" s="37"/>
    </row>
    <row r="5055" spans="23:24" ht="14.25">
      <c r="W5055" s="37"/>
      <c r="X5055" s="37"/>
    </row>
    <row r="5056" spans="23:24" ht="14.25">
      <c r="W5056" s="38"/>
      <c r="X5056" s="38"/>
    </row>
    <row r="5057" spans="23:24" ht="14.25">
      <c r="W5057" s="38"/>
      <c r="X5057" s="38"/>
    </row>
    <row r="5058" spans="23:24" ht="14.25">
      <c r="W5058" s="38"/>
      <c r="X5058" s="38"/>
    </row>
    <row r="5059" spans="23:24" ht="14.25">
      <c r="W5059" s="37"/>
      <c r="X5059" s="37"/>
    </row>
    <row r="5060" spans="23:24" ht="14.25">
      <c r="W5060" s="37"/>
      <c r="X5060" s="37"/>
    </row>
    <row r="5061" spans="23:24" ht="14.25">
      <c r="W5061" s="37"/>
      <c r="X5061" s="37"/>
    </row>
    <row r="5062" spans="23:24" ht="14.25">
      <c r="W5062" s="38"/>
      <c r="X5062" s="38"/>
    </row>
    <row r="5063" spans="23:24" ht="14.25">
      <c r="W5063" s="38"/>
      <c r="X5063" s="38"/>
    </row>
    <row r="5064" spans="23:24" ht="14.25">
      <c r="W5064" s="37"/>
      <c r="X5064" s="37"/>
    </row>
    <row r="5065" spans="23:24" ht="14.25">
      <c r="W5065" s="37"/>
      <c r="X5065" s="37"/>
    </row>
    <row r="5066" spans="23:24" ht="14.25">
      <c r="W5066" s="38"/>
      <c r="X5066" s="38"/>
    </row>
    <row r="5067" spans="23:24" ht="14.25">
      <c r="W5067" s="37"/>
      <c r="X5067" s="37"/>
    </row>
    <row r="5068" spans="23:24" ht="14.25">
      <c r="W5068" s="38"/>
      <c r="X5068" s="38"/>
    </row>
    <row r="5069" spans="23:24">
      <c r="W5069" s="8"/>
      <c r="X5069" s="8"/>
    </row>
    <row r="5070" spans="23:24" ht="14.25">
      <c r="W5070" s="37"/>
      <c r="X5070" s="37"/>
    </row>
    <row r="5071" spans="23:24" ht="15" thickBot="1">
      <c r="W5071" s="38"/>
      <c r="X5071" s="38"/>
    </row>
    <row r="5072" spans="23:24" ht="15" thickBot="1">
      <c r="W5072" s="46"/>
      <c r="X5072" s="46"/>
    </row>
    <row r="5073" spans="23:24" ht="14.25">
      <c r="W5073" s="31"/>
      <c r="X5073" s="31"/>
    </row>
    <row r="5074" spans="23:24" ht="14.25">
      <c r="W5074" s="31"/>
      <c r="X5074" s="31"/>
    </row>
    <row r="5075" spans="23:24" ht="14.25">
      <c r="W5075" s="32"/>
      <c r="X5075" s="32"/>
    </row>
    <row r="5076" spans="23:24" ht="14.25">
      <c r="W5076" s="34"/>
      <c r="X5076" s="34"/>
    </row>
    <row r="5077" spans="23:24" ht="14.25">
      <c r="W5077" s="32"/>
      <c r="X5077" s="32"/>
    </row>
    <row r="5078" spans="23:24" ht="14.25">
      <c r="W5078" s="34"/>
      <c r="X5078" s="34"/>
    </row>
    <row r="5080" spans="23:24" ht="14.25">
      <c r="W5080" s="32"/>
      <c r="X5080" s="32"/>
    </row>
    <row r="5081" spans="23:24" ht="14.25">
      <c r="W5081" s="37"/>
      <c r="X5081" s="37"/>
    </row>
    <row r="5082" spans="23:24" ht="14.25">
      <c r="W5082" s="31"/>
      <c r="X5082" s="31"/>
    </row>
    <row r="5083" spans="23:24" ht="14.25">
      <c r="W5083" s="37"/>
      <c r="X5083" s="37"/>
    </row>
    <row r="5084" spans="23:24" ht="14.25">
      <c r="W5084" s="37"/>
      <c r="X5084" s="37"/>
    </row>
    <row r="5085" spans="23:24" ht="14.25">
      <c r="W5085" s="37"/>
      <c r="X5085" s="37"/>
    </row>
    <row r="5086" spans="23:24" ht="14.25">
      <c r="W5086" s="38"/>
      <c r="X5086" s="38"/>
    </row>
    <row r="5087" spans="23:24" ht="14.25">
      <c r="W5087" s="38"/>
      <c r="X5087" s="38"/>
    </row>
    <row r="5088" spans="23:24" ht="14.25">
      <c r="W5088" s="38"/>
      <c r="X5088" s="38"/>
    </row>
    <row r="5089" spans="23:24" ht="14.25">
      <c r="W5089" s="37"/>
      <c r="X5089" s="37"/>
    </row>
    <row r="5090" spans="23:24" ht="14.25">
      <c r="W5090" s="37"/>
      <c r="X5090" s="37"/>
    </row>
    <row r="5091" spans="23:24" ht="14.25">
      <c r="W5091" s="37"/>
      <c r="X5091" s="37"/>
    </row>
    <row r="5092" spans="23:24" ht="14.25">
      <c r="W5092" s="38"/>
      <c r="X5092" s="38"/>
    </row>
    <row r="5093" spans="23:24" ht="14.25">
      <c r="W5093" s="38"/>
      <c r="X5093" s="38"/>
    </row>
    <row r="5094" spans="23:24" ht="14.25">
      <c r="W5094" s="37"/>
      <c r="X5094" s="37"/>
    </row>
    <row r="5095" spans="23:24" ht="14.25">
      <c r="W5095" s="37"/>
      <c r="X5095" s="37"/>
    </row>
    <row r="5096" spans="23:24" ht="14.25">
      <c r="W5096" s="38"/>
      <c r="X5096" s="38"/>
    </row>
    <row r="5097" spans="23:24" ht="14.25">
      <c r="W5097" s="37"/>
      <c r="X5097" s="37"/>
    </row>
    <row r="5098" spans="23:24" ht="14.25">
      <c r="W5098" s="38"/>
      <c r="X5098" s="38"/>
    </row>
    <row r="5099" spans="23:24">
      <c r="W5099" s="8"/>
      <c r="X5099" s="8"/>
    </row>
    <row r="5100" spans="23:24" ht="14.25">
      <c r="W5100" s="37"/>
      <c r="X5100" s="37"/>
    </row>
    <row r="5101" spans="23:24" ht="15" thickBot="1">
      <c r="W5101" s="38"/>
      <c r="X5101" s="38"/>
    </row>
    <row r="5102" spans="23:24" ht="15" thickBot="1">
      <c r="W5102" s="46"/>
      <c r="X5102" s="46"/>
    </row>
    <row r="5103" spans="23:24" ht="14.25">
      <c r="W5103" s="31"/>
      <c r="X5103" s="31"/>
    </row>
    <row r="5104" spans="23:24" ht="14.25">
      <c r="W5104" s="31"/>
      <c r="X5104" s="31"/>
    </row>
    <row r="5105" spans="23:24" ht="14.25">
      <c r="W5105" s="32"/>
      <c r="X5105" s="32"/>
    </row>
    <row r="5106" spans="23:24" ht="14.25">
      <c r="W5106" s="34"/>
      <c r="X5106" s="34"/>
    </row>
    <row r="5107" spans="23:24" ht="14.25">
      <c r="W5107" s="32"/>
      <c r="X5107" s="32"/>
    </row>
    <row r="5108" spans="23:24" ht="14.25">
      <c r="W5108" s="34"/>
      <c r="X5108" s="34"/>
    </row>
    <row r="5110" spans="23:24" ht="14.25">
      <c r="W5110" s="32"/>
      <c r="X5110" s="32"/>
    </row>
    <row r="5111" spans="23:24" ht="14.25">
      <c r="W5111" s="37"/>
      <c r="X5111" s="37"/>
    </row>
    <row r="5112" spans="23:24" ht="14.25">
      <c r="W5112" s="31"/>
      <c r="X5112" s="31"/>
    </row>
    <row r="5113" spans="23:24" ht="14.25">
      <c r="W5113" s="37"/>
      <c r="X5113" s="37"/>
    </row>
    <row r="5114" spans="23:24" ht="14.25">
      <c r="W5114" s="37"/>
      <c r="X5114" s="37"/>
    </row>
    <row r="5115" spans="23:24" ht="14.25">
      <c r="W5115" s="37"/>
      <c r="X5115" s="37"/>
    </row>
    <row r="5116" spans="23:24" ht="14.25">
      <c r="W5116" s="38"/>
      <c r="X5116" s="38"/>
    </row>
    <row r="5117" spans="23:24" ht="14.25">
      <c r="W5117" s="38"/>
      <c r="X5117" s="38"/>
    </row>
    <row r="5118" spans="23:24" ht="14.25">
      <c r="W5118" s="38"/>
      <c r="X5118" s="38"/>
    </row>
    <row r="5119" spans="23:24" ht="14.25">
      <c r="W5119" s="37"/>
      <c r="X5119" s="37"/>
    </row>
    <row r="5120" spans="23:24" ht="14.25">
      <c r="W5120" s="37"/>
      <c r="X5120" s="37"/>
    </row>
    <row r="5121" spans="23:24" ht="14.25">
      <c r="W5121" s="37"/>
      <c r="X5121" s="37"/>
    </row>
    <row r="5122" spans="23:24" ht="14.25">
      <c r="W5122" s="38"/>
      <c r="X5122" s="38"/>
    </row>
    <row r="5123" spans="23:24" ht="14.25">
      <c r="W5123" s="38"/>
      <c r="X5123" s="38"/>
    </row>
    <row r="5124" spans="23:24" ht="14.25">
      <c r="W5124" s="37"/>
      <c r="X5124" s="37"/>
    </row>
    <row r="5125" spans="23:24" ht="14.25">
      <c r="W5125" s="37"/>
      <c r="X5125" s="37"/>
    </row>
    <row r="5126" spans="23:24" ht="14.25">
      <c r="W5126" s="38"/>
      <c r="X5126" s="38"/>
    </row>
    <row r="5127" spans="23:24" ht="14.25">
      <c r="W5127" s="37"/>
      <c r="X5127" s="37"/>
    </row>
    <row r="5128" spans="23:24" ht="14.25">
      <c r="W5128" s="38"/>
      <c r="X5128" s="38"/>
    </row>
    <row r="5129" spans="23:24">
      <c r="W5129" s="8"/>
      <c r="X5129" s="8"/>
    </row>
    <row r="5130" spans="23:24" ht="14.25">
      <c r="W5130" s="37"/>
      <c r="X5130" s="37"/>
    </row>
    <row r="5131" spans="23:24" ht="15" thickBot="1">
      <c r="W5131" s="38"/>
      <c r="X5131" s="38"/>
    </row>
    <row r="5132" spans="23:24" ht="15" thickBot="1">
      <c r="W5132" s="46"/>
      <c r="X5132" s="46"/>
    </row>
    <row r="5133" spans="23:24" ht="14.25">
      <c r="W5133" s="31"/>
      <c r="X5133" s="31"/>
    </row>
    <row r="5134" spans="23:24" ht="14.25">
      <c r="W5134" s="31"/>
      <c r="X5134" s="31"/>
    </row>
    <row r="5135" spans="23:24" ht="14.25">
      <c r="W5135" s="32"/>
      <c r="X5135" s="32"/>
    </row>
    <row r="5136" spans="23:24" ht="14.25">
      <c r="W5136" s="34"/>
      <c r="X5136" s="34"/>
    </row>
    <row r="5137" spans="23:24" ht="14.25">
      <c r="W5137" s="32"/>
      <c r="X5137" s="32"/>
    </row>
    <row r="5138" spans="23:24" ht="14.25">
      <c r="W5138" s="34"/>
      <c r="X5138" s="34"/>
    </row>
    <row r="5140" spans="23:24" ht="14.25">
      <c r="W5140" s="32"/>
      <c r="X5140" s="32"/>
    </row>
    <row r="5141" spans="23:24" ht="14.25">
      <c r="W5141" s="37"/>
      <c r="X5141" s="37"/>
    </row>
    <row r="5142" spans="23:24" ht="14.25">
      <c r="W5142" s="31"/>
      <c r="X5142" s="31"/>
    </row>
    <row r="5143" spans="23:24" ht="14.25">
      <c r="W5143" s="37"/>
      <c r="X5143" s="37"/>
    </row>
    <row r="5144" spans="23:24" ht="14.25">
      <c r="W5144" s="37"/>
      <c r="X5144" s="37"/>
    </row>
    <row r="5145" spans="23:24" ht="14.25">
      <c r="W5145" s="37"/>
      <c r="X5145" s="37"/>
    </row>
    <row r="5146" spans="23:24" ht="14.25">
      <c r="W5146" s="38"/>
      <c r="X5146" s="38"/>
    </row>
    <row r="5147" spans="23:24" ht="14.25">
      <c r="W5147" s="38"/>
      <c r="X5147" s="38"/>
    </row>
    <row r="5148" spans="23:24" ht="14.25">
      <c r="W5148" s="38"/>
      <c r="X5148" s="38"/>
    </row>
    <row r="5149" spans="23:24" ht="14.25">
      <c r="W5149" s="37"/>
      <c r="X5149" s="37"/>
    </row>
    <row r="5150" spans="23:24" ht="14.25">
      <c r="W5150" s="37"/>
      <c r="X5150" s="37"/>
    </row>
    <row r="5151" spans="23:24" ht="14.25">
      <c r="W5151" s="37"/>
      <c r="X5151" s="37"/>
    </row>
    <row r="5152" spans="23:24" ht="14.25">
      <c r="W5152" s="38"/>
      <c r="X5152" s="38"/>
    </row>
    <row r="5153" spans="23:24" ht="14.25">
      <c r="W5153" s="38"/>
      <c r="X5153" s="38"/>
    </row>
    <row r="5154" spans="23:24" ht="14.25">
      <c r="W5154" s="37"/>
      <c r="X5154" s="37"/>
    </row>
    <row r="5155" spans="23:24" ht="14.25">
      <c r="W5155" s="37"/>
      <c r="X5155" s="37"/>
    </row>
    <row r="5156" spans="23:24" ht="14.25">
      <c r="W5156" s="38"/>
      <c r="X5156" s="38"/>
    </row>
    <row r="5157" spans="23:24" ht="14.25">
      <c r="W5157" s="37"/>
      <c r="X5157" s="37"/>
    </row>
    <row r="5158" spans="23:24" ht="14.25">
      <c r="W5158" s="38"/>
      <c r="X5158" s="38"/>
    </row>
    <row r="5159" spans="23:24">
      <c r="W5159" s="8"/>
      <c r="X5159" s="8"/>
    </row>
    <row r="5160" spans="23:24" ht="14.25">
      <c r="W5160" s="37"/>
      <c r="X5160" s="37"/>
    </row>
    <row r="5161" spans="23:24" ht="15" thickBot="1">
      <c r="W5161" s="38"/>
      <c r="X5161" s="38"/>
    </row>
    <row r="5162" spans="23:24" ht="15" thickBot="1">
      <c r="W5162" s="46"/>
      <c r="X5162" s="46"/>
    </row>
    <row r="5163" spans="23:24" ht="14.25">
      <c r="W5163" s="31"/>
      <c r="X5163" s="31"/>
    </row>
    <row r="5164" spans="23:24" ht="14.25">
      <c r="W5164" s="31"/>
      <c r="X5164" s="31"/>
    </row>
    <row r="5165" spans="23:24" ht="14.25">
      <c r="W5165" s="32"/>
      <c r="X5165" s="32"/>
    </row>
    <row r="5166" spans="23:24" ht="14.25">
      <c r="W5166" s="34"/>
      <c r="X5166" s="34"/>
    </row>
    <row r="5167" spans="23:24" ht="14.25">
      <c r="W5167" s="32"/>
      <c r="X5167" s="32"/>
    </row>
    <row r="5168" spans="23:24" ht="14.25">
      <c r="W5168" s="34"/>
      <c r="X5168" s="34"/>
    </row>
    <row r="5170" spans="23:24" ht="14.25">
      <c r="W5170" s="32"/>
      <c r="X5170" s="32"/>
    </row>
    <row r="5171" spans="23:24" ht="14.25">
      <c r="W5171" s="37"/>
      <c r="X5171" s="37"/>
    </row>
    <row r="5172" spans="23:24" ht="14.25">
      <c r="W5172" s="31"/>
      <c r="X5172" s="31"/>
    </row>
    <row r="5173" spans="23:24" ht="14.25">
      <c r="W5173" s="37"/>
      <c r="X5173" s="37"/>
    </row>
    <row r="5174" spans="23:24" ht="14.25">
      <c r="W5174" s="37"/>
      <c r="X5174" s="37"/>
    </row>
    <row r="5175" spans="23:24" ht="14.25">
      <c r="W5175" s="37"/>
      <c r="X5175" s="37"/>
    </row>
    <row r="5176" spans="23:24" ht="14.25">
      <c r="W5176" s="38"/>
      <c r="X5176" s="38"/>
    </row>
    <row r="5177" spans="23:24" ht="14.25">
      <c r="W5177" s="38"/>
      <c r="X5177" s="38"/>
    </row>
    <row r="5178" spans="23:24" ht="14.25">
      <c r="W5178" s="38"/>
      <c r="X5178" s="38"/>
    </row>
    <row r="5179" spans="23:24" ht="14.25">
      <c r="W5179" s="37"/>
      <c r="X5179" s="37"/>
    </row>
    <row r="5180" spans="23:24" ht="14.25">
      <c r="W5180" s="37"/>
      <c r="X5180" s="37"/>
    </row>
    <row r="5181" spans="23:24" ht="14.25">
      <c r="W5181" s="37"/>
      <c r="X5181" s="37"/>
    </row>
    <row r="5182" spans="23:24" ht="14.25">
      <c r="W5182" s="38"/>
      <c r="X5182" s="38"/>
    </row>
    <row r="5183" spans="23:24" ht="14.25">
      <c r="W5183" s="38"/>
      <c r="X5183" s="38"/>
    </row>
    <row r="5184" spans="23:24" ht="14.25">
      <c r="W5184" s="37"/>
      <c r="X5184" s="37"/>
    </row>
    <row r="5185" spans="23:24" ht="14.25">
      <c r="W5185" s="37"/>
      <c r="X5185" s="37"/>
    </row>
    <row r="5186" spans="23:24" ht="14.25">
      <c r="W5186" s="38"/>
      <c r="X5186" s="38"/>
    </row>
    <row r="5187" spans="23:24" ht="14.25">
      <c r="W5187" s="37"/>
      <c r="X5187" s="37"/>
    </row>
    <row r="5188" spans="23:24" ht="14.25">
      <c r="W5188" s="38"/>
      <c r="X5188" s="38"/>
    </row>
    <row r="5189" spans="23:24">
      <c r="W5189" s="8"/>
      <c r="X5189" s="8"/>
    </row>
    <row r="5190" spans="23:24" ht="14.25">
      <c r="W5190" s="37"/>
      <c r="X5190" s="37"/>
    </row>
    <row r="5191" spans="23:24" ht="15" thickBot="1">
      <c r="W5191" s="38"/>
      <c r="X5191" s="38"/>
    </row>
    <row r="5192" spans="23:24" ht="15" thickBot="1">
      <c r="W5192" s="46"/>
      <c r="X5192" s="46"/>
    </row>
    <row r="5193" spans="23:24" ht="14.25">
      <c r="W5193" s="31"/>
      <c r="X5193" s="31"/>
    </row>
    <row r="5194" spans="23:24" ht="14.25">
      <c r="W5194" s="31"/>
      <c r="X5194" s="31"/>
    </row>
    <row r="5195" spans="23:24" ht="14.25">
      <c r="W5195" s="32"/>
      <c r="X5195" s="32"/>
    </row>
    <row r="5196" spans="23:24" ht="14.25">
      <c r="W5196" s="34"/>
      <c r="X5196" s="34"/>
    </row>
    <row r="5197" spans="23:24" ht="14.25">
      <c r="W5197" s="32"/>
      <c r="X5197" s="32"/>
    </row>
    <row r="5198" spans="23:24" ht="14.25">
      <c r="W5198" s="34"/>
      <c r="X5198" s="34"/>
    </row>
    <row r="5200" spans="23:24" ht="14.25">
      <c r="W5200" s="32"/>
      <c r="X5200" s="32"/>
    </row>
    <row r="5201" spans="23:24" ht="14.25">
      <c r="W5201" s="37"/>
      <c r="X5201" s="37"/>
    </row>
    <row r="5202" spans="23:24" ht="14.25">
      <c r="W5202" s="31"/>
      <c r="X5202" s="31"/>
    </row>
    <row r="5203" spans="23:24" ht="14.25">
      <c r="W5203" s="37"/>
      <c r="X5203" s="37"/>
    </row>
    <row r="5204" spans="23:24" ht="14.25">
      <c r="W5204" s="37"/>
      <c r="X5204" s="37"/>
    </row>
    <row r="5205" spans="23:24" ht="14.25">
      <c r="W5205" s="37"/>
      <c r="X5205" s="37"/>
    </row>
    <row r="5206" spans="23:24" ht="14.25">
      <c r="W5206" s="38"/>
      <c r="X5206" s="38"/>
    </row>
    <row r="5207" spans="23:24" ht="14.25">
      <c r="W5207" s="38"/>
      <c r="X5207" s="38"/>
    </row>
    <row r="5208" spans="23:24" ht="14.25">
      <c r="W5208" s="38"/>
      <c r="X5208" s="38"/>
    </row>
    <row r="5209" spans="23:24" ht="14.25">
      <c r="W5209" s="37"/>
      <c r="X5209" s="37"/>
    </row>
    <row r="5210" spans="23:24" ht="14.25">
      <c r="W5210" s="37"/>
      <c r="X5210" s="37"/>
    </row>
    <row r="5211" spans="23:24" ht="14.25">
      <c r="W5211" s="37"/>
      <c r="X5211" s="37"/>
    </row>
    <row r="5212" spans="23:24" ht="14.25">
      <c r="W5212" s="38"/>
      <c r="X5212" s="38"/>
    </row>
    <row r="5213" spans="23:24" ht="14.25">
      <c r="W5213" s="38"/>
      <c r="X5213" s="38"/>
    </row>
    <row r="5214" spans="23:24" ht="14.25">
      <c r="W5214" s="37"/>
      <c r="X5214" s="37"/>
    </row>
    <row r="5215" spans="23:24" ht="14.25">
      <c r="W5215" s="37"/>
      <c r="X5215" s="37"/>
    </row>
    <row r="5216" spans="23:24" ht="14.25">
      <c r="W5216" s="38"/>
      <c r="X5216" s="38"/>
    </row>
    <row r="5217" spans="23:24" ht="14.25">
      <c r="W5217" s="37"/>
      <c r="X5217" s="37"/>
    </row>
    <row r="5218" spans="23:24" ht="14.25">
      <c r="W5218" s="38"/>
      <c r="X5218" s="38"/>
    </row>
    <row r="5219" spans="23:24">
      <c r="W5219" s="8"/>
      <c r="X5219" s="8"/>
    </row>
    <row r="5220" spans="23:24" ht="14.25">
      <c r="W5220" s="37"/>
      <c r="X5220" s="37"/>
    </row>
    <row r="5221" spans="23:24" ht="15" thickBot="1">
      <c r="W5221" s="38"/>
      <c r="X5221" s="38"/>
    </row>
    <row r="5222" spans="23:24" ht="15" thickBot="1">
      <c r="W5222" s="46"/>
      <c r="X5222" s="46"/>
    </row>
    <row r="5223" spans="23:24" ht="14.25">
      <c r="W5223" s="31"/>
      <c r="X5223" s="31"/>
    </row>
    <row r="5224" spans="23:24" ht="14.25">
      <c r="W5224" s="31"/>
      <c r="X5224" s="31"/>
    </row>
    <row r="5225" spans="23:24" ht="14.25">
      <c r="W5225" s="32"/>
      <c r="X5225" s="32"/>
    </row>
    <row r="5226" spans="23:24" ht="14.25">
      <c r="W5226" s="34"/>
      <c r="X5226" s="34"/>
    </row>
    <row r="5227" spans="23:24" ht="14.25">
      <c r="W5227" s="32"/>
      <c r="X5227" s="32"/>
    </row>
    <row r="5228" spans="23:24" ht="14.25">
      <c r="W5228" s="34"/>
      <c r="X5228" s="34"/>
    </row>
    <row r="5230" spans="23:24" ht="14.25">
      <c r="W5230" s="32"/>
      <c r="X5230" s="32"/>
    </row>
    <row r="5231" spans="23:24" ht="14.25">
      <c r="W5231" s="37"/>
      <c r="X5231" s="37"/>
    </row>
    <row r="5232" spans="23:24" ht="14.25">
      <c r="W5232" s="31"/>
      <c r="X5232" s="31"/>
    </row>
    <row r="5233" spans="23:24" ht="14.25">
      <c r="W5233" s="37"/>
      <c r="X5233" s="37"/>
    </row>
    <row r="5234" spans="23:24" ht="14.25">
      <c r="W5234" s="37"/>
      <c r="X5234" s="37"/>
    </row>
    <row r="5235" spans="23:24" ht="14.25">
      <c r="W5235" s="37"/>
      <c r="X5235" s="37"/>
    </row>
    <row r="5236" spans="23:24" ht="14.25">
      <c r="W5236" s="38"/>
      <c r="X5236" s="38"/>
    </row>
    <row r="5237" spans="23:24" ht="14.25">
      <c r="W5237" s="38"/>
      <c r="X5237" s="38"/>
    </row>
    <row r="5238" spans="23:24" ht="14.25">
      <c r="W5238" s="38"/>
      <c r="X5238" s="38"/>
    </row>
    <row r="5239" spans="23:24" ht="14.25">
      <c r="W5239" s="37"/>
      <c r="X5239" s="37"/>
    </row>
    <row r="5240" spans="23:24" ht="14.25">
      <c r="W5240" s="37"/>
      <c r="X5240" s="37"/>
    </row>
    <row r="5241" spans="23:24" ht="14.25">
      <c r="W5241" s="37"/>
      <c r="X5241" s="37"/>
    </row>
    <row r="5242" spans="23:24" ht="14.25">
      <c r="W5242" s="38"/>
      <c r="X5242" s="38"/>
    </row>
    <row r="5243" spans="23:24" ht="14.25">
      <c r="W5243" s="38"/>
      <c r="X5243" s="38"/>
    </row>
    <row r="5244" spans="23:24" ht="14.25">
      <c r="W5244" s="37"/>
      <c r="X5244" s="37"/>
    </row>
    <row r="5245" spans="23:24" ht="14.25">
      <c r="W5245" s="37"/>
      <c r="X5245" s="37"/>
    </row>
    <row r="5246" spans="23:24" ht="14.25">
      <c r="W5246" s="38"/>
      <c r="X5246" s="38"/>
    </row>
    <row r="5247" spans="23:24" ht="14.25">
      <c r="W5247" s="37"/>
      <c r="X5247" s="37"/>
    </row>
    <row r="5248" spans="23:24" ht="14.25">
      <c r="W5248" s="38"/>
      <c r="X5248" s="38"/>
    </row>
    <row r="5249" spans="23:24">
      <c r="W5249" s="8"/>
      <c r="X5249" s="8"/>
    </row>
    <row r="5250" spans="23:24" ht="14.25">
      <c r="W5250" s="37"/>
      <c r="X5250" s="37"/>
    </row>
    <row r="5251" spans="23:24" ht="15" thickBot="1">
      <c r="W5251" s="38"/>
      <c r="X5251" s="38"/>
    </row>
    <row r="5252" spans="23:24" ht="15" thickBot="1">
      <c r="W5252" s="46"/>
      <c r="X5252" s="46"/>
    </row>
    <row r="5253" spans="23:24" ht="14.25">
      <c r="W5253" s="31"/>
      <c r="X5253" s="31"/>
    </row>
    <row r="5254" spans="23:24" ht="14.25">
      <c r="W5254" s="31"/>
      <c r="X5254" s="31"/>
    </row>
    <row r="5255" spans="23:24" ht="14.25">
      <c r="W5255" s="32"/>
      <c r="X5255" s="32"/>
    </row>
    <row r="5256" spans="23:24" ht="14.25">
      <c r="W5256" s="34"/>
      <c r="X5256" s="34"/>
    </row>
    <row r="5257" spans="23:24" ht="14.25">
      <c r="W5257" s="32"/>
      <c r="X5257" s="32"/>
    </row>
    <row r="5258" spans="23:24" ht="14.25">
      <c r="W5258" s="34"/>
      <c r="X5258" s="34"/>
    </row>
    <row r="5260" spans="23:24" ht="14.25">
      <c r="W5260" s="32"/>
      <c r="X5260" s="32"/>
    </row>
    <row r="5261" spans="23:24" ht="14.25">
      <c r="W5261" s="37"/>
      <c r="X5261" s="37"/>
    </row>
    <row r="5262" spans="23:24" ht="14.25">
      <c r="W5262" s="31"/>
      <c r="X5262" s="31"/>
    </row>
    <row r="5263" spans="23:24" ht="14.25">
      <c r="W5263" s="37"/>
      <c r="X5263" s="37"/>
    </row>
    <row r="5264" spans="23:24" ht="14.25">
      <c r="W5264" s="37"/>
      <c r="X5264" s="37"/>
    </row>
    <row r="5265" spans="23:24" ht="14.25">
      <c r="W5265" s="37"/>
      <c r="X5265" s="37"/>
    </row>
    <row r="5266" spans="23:24" ht="14.25">
      <c r="W5266" s="38"/>
      <c r="X5266" s="38"/>
    </row>
    <row r="5267" spans="23:24" ht="14.25">
      <c r="W5267" s="38"/>
      <c r="X5267" s="38"/>
    </row>
    <row r="5268" spans="23:24" ht="14.25">
      <c r="W5268" s="38"/>
      <c r="X5268" s="38"/>
    </row>
    <row r="5269" spans="23:24" ht="14.25">
      <c r="W5269" s="37"/>
      <c r="X5269" s="37"/>
    </row>
    <row r="5270" spans="23:24" ht="14.25">
      <c r="W5270" s="37"/>
      <c r="X5270" s="37"/>
    </row>
    <row r="5271" spans="23:24" ht="14.25">
      <c r="W5271" s="37"/>
      <c r="X5271" s="37"/>
    </row>
    <row r="5272" spans="23:24" ht="14.25">
      <c r="W5272" s="38"/>
      <c r="X5272" s="38"/>
    </row>
    <row r="5273" spans="23:24" ht="14.25">
      <c r="W5273" s="38"/>
      <c r="X5273" s="38"/>
    </row>
    <row r="5274" spans="23:24" ht="14.25">
      <c r="W5274" s="37"/>
      <c r="X5274" s="37"/>
    </row>
    <row r="5275" spans="23:24" ht="14.25">
      <c r="W5275" s="37"/>
      <c r="X5275" s="37"/>
    </row>
    <row r="5276" spans="23:24" ht="14.25">
      <c r="W5276" s="38"/>
      <c r="X5276" s="38"/>
    </row>
    <row r="5277" spans="23:24" ht="14.25">
      <c r="W5277" s="37"/>
      <c r="X5277" s="37"/>
    </row>
    <row r="5278" spans="23:24" ht="14.25">
      <c r="W5278" s="38"/>
      <c r="X5278" s="38"/>
    </row>
    <row r="5279" spans="23:24">
      <c r="W5279" s="8"/>
      <c r="X5279" s="8"/>
    </row>
    <row r="5280" spans="23:24" ht="14.25">
      <c r="W5280" s="37"/>
      <c r="X5280" s="37"/>
    </row>
    <row r="5281" spans="23:24" ht="15" thickBot="1">
      <c r="W5281" s="38"/>
      <c r="X5281" s="38"/>
    </row>
    <row r="5282" spans="23:24" ht="15" thickBot="1">
      <c r="W5282" s="46"/>
      <c r="X5282" s="46"/>
    </row>
    <row r="5283" spans="23:24" ht="14.25">
      <c r="W5283" s="31"/>
      <c r="X5283" s="31"/>
    </row>
    <row r="5284" spans="23:24" ht="14.25">
      <c r="W5284" s="31"/>
      <c r="X5284" s="31"/>
    </row>
    <row r="5285" spans="23:24" ht="14.25">
      <c r="W5285" s="32"/>
      <c r="X5285" s="32"/>
    </row>
    <row r="5286" spans="23:24" ht="14.25">
      <c r="W5286" s="34"/>
      <c r="X5286" s="34"/>
    </row>
    <row r="5287" spans="23:24" ht="14.25">
      <c r="W5287" s="32"/>
      <c r="X5287" s="32"/>
    </row>
    <row r="5288" spans="23:24" ht="14.25">
      <c r="W5288" s="34"/>
      <c r="X5288" s="34"/>
    </row>
    <row r="5290" spans="23:24" ht="14.25">
      <c r="W5290" s="32"/>
      <c r="X5290" s="32"/>
    </row>
    <row r="5291" spans="23:24" ht="14.25">
      <c r="W5291" s="37"/>
      <c r="X5291" s="37"/>
    </row>
    <row r="5292" spans="23:24" ht="14.25">
      <c r="W5292" s="31"/>
      <c r="X5292" s="31"/>
    </row>
    <row r="5293" spans="23:24" ht="14.25">
      <c r="W5293" s="37"/>
      <c r="X5293" s="37"/>
    </row>
    <row r="5294" spans="23:24" ht="14.25">
      <c r="W5294" s="37"/>
      <c r="X5294" s="37"/>
    </row>
    <row r="5295" spans="23:24" ht="14.25">
      <c r="W5295" s="37"/>
      <c r="X5295" s="37"/>
    </row>
    <row r="5296" spans="23:24" ht="14.25">
      <c r="W5296" s="38"/>
      <c r="X5296" s="38"/>
    </row>
    <row r="5297" spans="23:24" ht="14.25">
      <c r="W5297" s="38"/>
      <c r="X5297" s="38"/>
    </row>
    <row r="5298" spans="23:24" ht="14.25">
      <c r="W5298" s="38"/>
      <c r="X5298" s="38"/>
    </row>
    <row r="5299" spans="23:24" ht="14.25">
      <c r="W5299" s="37"/>
      <c r="X5299" s="37"/>
    </row>
    <row r="5300" spans="23:24" ht="14.25">
      <c r="W5300" s="37"/>
      <c r="X5300" s="37"/>
    </row>
    <row r="5301" spans="23:24" ht="14.25">
      <c r="W5301" s="37"/>
      <c r="X5301" s="37"/>
    </row>
    <row r="5302" spans="23:24" ht="14.25">
      <c r="W5302" s="38"/>
      <c r="X5302" s="38"/>
    </row>
    <row r="5303" spans="23:24" ht="14.25">
      <c r="W5303" s="38"/>
      <c r="X5303" s="38"/>
    </row>
    <row r="5304" spans="23:24" ht="14.25">
      <c r="W5304" s="37"/>
      <c r="X5304" s="37"/>
    </row>
    <row r="5305" spans="23:24" ht="14.25">
      <c r="W5305" s="37"/>
      <c r="X5305" s="37"/>
    </row>
    <row r="5306" spans="23:24" ht="14.25">
      <c r="W5306" s="38"/>
      <c r="X5306" s="38"/>
    </row>
    <row r="5307" spans="23:24" ht="14.25">
      <c r="W5307" s="37"/>
      <c r="X5307" s="37"/>
    </row>
    <row r="5308" spans="23:24" ht="14.25">
      <c r="W5308" s="38"/>
      <c r="X5308" s="38"/>
    </row>
    <row r="5309" spans="23:24">
      <c r="W5309" s="8"/>
      <c r="X5309" s="8"/>
    </row>
    <row r="5310" spans="23:24" ht="14.25">
      <c r="W5310" s="37"/>
      <c r="X5310" s="37"/>
    </row>
    <row r="5311" spans="23:24" ht="15" thickBot="1">
      <c r="W5311" s="38"/>
      <c r="X5311" s="38"/>
    </row>
    <row r="5312" spans="23:24" ht="15" thickBot="1">
      <c r="W5312" s="46"/>
      <c r="X5312" s="46"/>
    </row>
    <row r="5313" spans="23:24" ht="14.25">
      <c r="W5313" s="31"/>
      <c r="X5313" s="31"/>
    </row>
    <row r="5314" spans="23:24" ht="14.25">
      <c r="W5314" s="31"/>
      <c r="X5314" s="31"/>
    </row>
    <row r="5315" spans="23:24" ht="14.25">
      <c r="W5315" s="32"/>
      <c r="X5315" s="32"/>
    </row>
    <row r="5316" spans="23:24" ht="14.25">
      <c r="W5316" s="34"/>
      <c r="X5316" s="34"/>
    </row>
    <row r="5317" spans="23:24" ht="14.25">
      <c r="W5317" s="32"/>
      <c r="X5317" s="32"/>
    </row>
    <row r="5318" spans="23:24" ht="14.25">
      <c r="W5318" s="34"/>
      <c r="X5318" s="34"/>
    </row>
    <row r="5320" spans="23:24" ht="14.25">
      <c r="W5320" s="32"/>
      <c r="X5320" s="32"/>
    </row>
    <row r="5321" spans="23:24" ht="14.25">
      <c r="W5321" s="37"/>
      <c r="X5321" s="37"/>
    </row>
    <row r="5322" spans="23:24" ht="14.25">
      <c r="W5322" s="31"/>
      <c r="X5322" s="31"/>
    </row>
    <row r="5323" spans="23:24" ht="14.25">
      <c r="W5323" s="37"/>
      <c r="X5323" s="37"/>
    </row>
    <row r="5324" spans="23:24" ht="14.25">
      <c r="W5324" s="37"/>
      <c r="X5324" s="37"/>
    </row>
    <row r="5325" spans="23:24" ht="14.25">
      <c r="W5325" s="37"/>
      <c r="X5325" s="37"/>
    </row>
    <row r="5326" spans="23:24" ht="14.25">
      <c r="W5326" s="38"/>
      <c r="X5326" s="38"/>
    </row>
    <row r="5327" spans="23:24" ht="14.25">
      <c r="W5327" s="38"/>
      <c r="X5327" s="38"/>
    </row>
    <row r="5328" spans="23:24" ht="14.25">
      <c r="W5328" s="38"/>
      <c r="X5328" s="38"/>
    </row>
    <row r="5329" spans="23:24" ht="14.25">
      <c r="W5329" s="37"/>
      <c r="X5329" s="37"/>
    </row>
    <row r="5330" spans="23:24" ht="14.25">
      <c r="W5330" s="37"/>
      <c r="X5330" s="37"/>
    </row>
    <row r="5331" spans="23:24" ht="14.25">
      <c r="W5331" s="37"/>
      <c r="X5331" s="37"/>
    </row>
    <row r="5332" spans="23:24" ht="14.25">
      <c r="W5332" s="38"/>
      <c r="X5332" s="38"/>
    </row>
    <row r="5333" spans="23:24" ht="14.25">
      <c r="W5333" s="38"/>
      <c r="X5333" s="38"/>
    </row>
    <row r="5334" spans="23:24" ht="14.25">
      <c r="W5334" s="37"/>
      <c r="X5334" s="37"/>
    </row>
    <row r="5335" spans="23:24" ht="14.25">
      <c r="W5335" s="37"/>
      <c r="X5335" s="37"/>
    </row>
    <row r="5336" spans="23:24" ht="14.25">
      <c r="W5336" s="38"/>
      <c r="X5336" s="38"/>
    </row>
    <row r="5337" spans="23:24" ht="14.25">
      <c r="W5337" s="37"/>
      <c r="X5337" s="37"/>
    </row>
    <row r="5338" spans="23:24" ht="14.25">
      <c r="W5338" s="38"/>
      <c r="X5338" s="38"/>
    </row>
    <row r="5339" spans="23:24">
      <c r="W5339" s="8"/>
      <c r="X5339" s="8"/>
    </row>
    <row r="5340" spans="23:24" ht="14.25">
      <c r="W5340" s="37"/>
      <c r="X5340" s="37"/>
    </row>
    <row r="5341" spans="23:24" ht="15" thickBot="1">
      <c r="W5341" s="38"/>
      <c r="X5341" s="38"/>
    </row>
    <row r="5342" spans="23:24" ht="15" thickBot="1">
      <c r="W5342" s="46"/>
      <c r="X5342" s="46"/>
    </row>
    <row r="5343" spans="23:24" ht="14.25">
      <c r="W5343" s="31"/>
      <c r="X5343" s="31"/>
    </row>
    <row r="5344" spans="23:24" ht="14.25">
      <c r="W5344" s="31"/>
      <c r="X5344" s="31"/>
    </row>
    <row r="5345" spans="23:24" ht="14.25">
      <c r="W5345" s="32"/>
      <c r="X5345" s="32"/>
    </row>
    <row r="5346" spans="23:24" ht="14.25">
      <c r="W5346" s="34"/>
      <c r="X5346" s="34"/>
    </row>
    <row r="5347" spans="23:24" ht="14.25">
      <c r="W5347" s="32"/>
      <c r="X5347" s="32"/>
    </row>
    <row r="5348" spans="23:24" ht="14.25">
      <c r="W5348" s="34"/>
      <c r="X5348" s="34"/>
    </row>
    <row r="5350" spans="23:24" ht="14.25">
      <c r="W5350" s="32"/>
      <c r="X5350" s="32"/>
    </row>
    <row r="5351" spans="23:24" ht="14.25">
      <c r="W5351" s="37"/>
      <c r="X5351" s="37"/>
    </row>
    <row r="5352" spans="23:24" ht="14.25">
      <c r="W5352" s="31"/>
      <c r="X5352" s="31"/>
    </row>
    <row r="5353" spans="23:24" ht="14.25">
      <c r="W5353" s="37"/>
      <c r="X5353" s="37"/>
    </row>
    <row r="5354" spans="23:24" ht="14.25">
      <c r="W5354" s="37"/>
      <c r="X5354" s="37"/>
    </row>
    <row r="5355" spans="23:24" ht="14.25">
      <c r="W5355" s="37"/>
      <c r="X5355" s="37"/>
    </row>
    <row r="5356" spans="23:24" ht="14.25">
      <c r="W5356" s="38"/>
      <c r="X5356" s="38"/>
    </row>
    <row r="5357" spans="23:24" ht="14.25">
      <c r="W5357" s="38"/>
      <c r="X5357" s="38"/>
    </row>
    <row r="5358" spans="23:24" ht="14.25">
      <c r="W5358" s="38"/>
      <c r="X5358" s="38"/>
    </row>
    <row r="5359" spans="23:24" ht="14.25">
      <c r="W5359" s="37"/>
      <c r="X5359" s="37"/>
    </row>
    <row r="5360" spans="23:24" ht="14.25">
      <c r="W5360" s="37"/>
      <c r="X5360" s="37"/>
    </row>
    <row r="5361" spans="23:24" ht="14.25">
      <c r="W5361" s="37"/>
      <c r="X5361" s="37"/>
    </row>
    <row r="5362" spans="23:24" ht="14.25">
      <c r="W5362" s="38"/>
      <c r="X5362" s="38"/>
    </row>
    <row r="5363" spans="23:24" ht="14.25">
      <c r="W5363" s="38"/>
      <c r="X5363" s="38"/>
    </row>
    <row r="5364" spans="23:24" ht="14.25">
      <c r="W5364" s="37"/>
      <c r="X5364" s="37"/>
    </row>
    <row r="5365" spans="23:24" ht="14.25">
      <c r="W5365" s="37"/>
      <c r="X5365" s="37"/>
    </row>
    <row r="5366" spans="23:24" ht="14.25">
      <c r="W5366" s="38"/>
      <c r="X5366" s="38"/>
    </row>
    <row r="5367" spans="23:24" ht="14.25">
      <c r="W5367" s="37"/>
      <c r="X5367" s="37"/>
    </row>
    <row r="5368" spans="23:24" ht="14.25">
      <c r="W5368" s="38"/>
      <c r="X5368" s="38"/>
    </row>
    <row r="5369" spans="23:24">
      <c r="W5369" s="8"/>
      <c r="X5369" s="8"/>
    </row>
    <row r="5370" spans="23:24" ht="14.25">
      <c r="W5370" s="37"/>
      <c r="X5370" s="37"/>
    </row>
    <row r="5371" spans="23:24" ht="15" thickBot="1">
      <c r="W5371" s="38"/>
      <c r="X5371" s="38"/>
    </row>
    <row r="5372" spans="23:24" ht="15" thickBot="1">
      <c r="W5372" s="46"/>
      <c r="X5372" s="46"/>
    </row>
    <row r="5373" spans="23:24" ht="14.25">
      <c r="W5373" s="31"/>
      <c r="X5373" s="31"/>
    </row>
    <row r="5374" spans="23:24" ht="14.25">
      <c r="W5374" s="31"/>
      <c r="X5374" s="31"/>
    </row>
    <row r="5375" spans="23:24" ht="14.25">
      <c r="W5375" s="32"/>
      <c r="X5375" s="32"/>
    </row>
    <row r="5376" spans="23:24" ht="14.25">
      <c r="W5376" s="34"/>
      <c r="X5376" s="34"/>
    </row>
    <row r="5377" spans="23:24" ht="14.25">
      <c r="W5377" s="32"/>
      <c r="X5377" s="32"/>
    </row>
    <row r="5378" spans="23:24" ht="14.25">
      <c r="W5378" s="34"/>
      <c r="X5378" s="34"/>
    </row>
    <row r="5380" spans="23:24" ht="14.25">
      <c r="W5380" s="32"/>
      <c r="X5380" s="32"/>
    </row>
    <row r="5381" spans="23:24" ht="14.25">
      <c r="W5381" s="37"/>
      <c r="X5381" s="37"/>
    </row>
    <row r="5382" spans="23:24" ht="14.25">
      <c r="W5382" s="31"/>
      <c r="X5382" s="31"/>
    </row>
    <row r="5383" spans="23:24" ht="14.25">
      <c r="W5383" s="37"/>
      <c r="X5383" s="37"/>
    </row>
    <row r="5384" spans="23:24" ht="14.25">
      <c r="W5384" s="37"/>
      <c r="X5384" s="37"/>
    </row>
    <row r="5385" spans="23:24" ht="14.25">
      <c r="W5385" s="37"/>
      <c r="X5385" s="37"/>
    </row>
    <row r="5386" spans="23:24" ht="14.25">
      <c r="W5386" s="38"/>
      <c r="X5386" s="38"/>
    </row>
    <row r="5387" spans="23:24" ht="14.25">
      <c r="W5387" s="38"/>
      <c r="X5387" s="38"/>
    </row>
    <row r="5388" spans="23:24" ht="14.25">
      <c r="W5388" s="38"/>
      <c r="X5388" s="38"/>
    </row>
    <row r="5389" spans="23:24" ht="14.25">
      <c r="W5389" s="37"/>
      <c r="X5389" s="37"/>
    </row>
    <row r="5390" spans="23:24" ht="14.25">
      <c r="W5390" s="37"/>
      <c r="X5390" s="37"/>
    </row>
    <row r="5391" spans="23:24" ht="14.25">
      <c r="W5391" s="37"/>
      <c r="X5391" s="37"/>
    </row>
    <row r="5392" spans="23:24" ht="14.25">
      <c r="W5392" s="38"/>
      <c r="X5392" s="38"/>
    </row>
    <row r="5393" spans="23:24" ht="14.25">
      <c r="W5393" s="38"/>
      <c r="X5393" s="38"/>
    </row>
    <row r="5394" spans="23:24" ht="14.25">
      <c r="W5394" s="37"/>
      <c r="X5394" s="37"/>
    </row>
    <row r="5395" spans="23:24" ht="14.25">
      <c r="W5395" s="37"/>
      <c r="X5395" s="37"/>
    </row>
    <row r="5396" spans="23:24" ht="14.25">
      <c r="W5396" s="38"/>
      <c r="X5396" s="38"/>
    </row>
    <row r="5397" spans="23:24" ht="14.25">
      <c r="W5397" s="37"/>
      <c r="X5397" s="37"/>
    </row>
    <row r="5398" spans="23:24" ht="14.25">
      <c r="W5398" s="38"/>
      <c r="X5398" s="38"/>
    </row>
    <row r="5399" spans="23:24">
      <c r="W5399" s="8"/>
      <c r="X5399" s="8"/>
    </row>
    <row r="5400" spans="23:24" ht="14.25">
      <c r="W5400" s="37"/>
      <c r="X5400" s="37"/>
    </row>
    <row r="5401" spans="23:24" ht="15" thickBot="1">
      <c r="W5401" s="38"/>
      <c r="X5401" s="38"/>
    </row>
    <row r="5402" spans="23:24" ht="15" thickBot="1">
      <c r="W5402" s="46"/>
      <c r="X5402" s="46"/>
    </row>
    <row r="5403" spans="23:24" ht="14.25">
      <c r="W5403" s="31"/>
      <c r="X5403" s="31"/>
    </row>
    <row r="5404" spans="23:24" ht="14.25">
      <c r="W5404" s="31"/>
      <c r="X5404" s="31"/>
    </row>
    <row r="5405" spans="23:24" ht="14.25">
      <c r="W5405" s="32"/>
      <c r="X5405" s="32"/>
    </row>
    <row r="5406" spans="23:24" ht="14.25">
      <c r="W5406" s="34"/>
      <c r="X5406" s="34"/>
    </row>
    <row r="5407" spans="23:24" ht="14.25">
      <c r="W5407" s="32"/>
      <c r="X5407" s="32"/>
    </row>
    <row r="5408" spans="23:24" ht="14.25">
      <c r="W5408" s="34"/>
      <c r="X5408" s="34"/>
    </row>
    <row r="5410" spans="23:24" ht="14.25">
      <c r="W5410" s="32"/>
      <c r="X5410" s="32"/>
    </row>
    <row r="5411" spans="23:24" ht="14.25">
      <c r="W5411" s="37"/>
      <c r="X5411" s="37"/>
    </row>
    <row r="5412" spans="23:24" ht="14.25">
      <c r="W5412" s="31"/>
      <c r="X5412" s="31"/>
    </row>
    <row r="5413" spans="23:24" ht="14.25">
      <c r="W5413" s="37"/>
      <c r="X5413" s="37"/>
    </row>
    <row r="5414" spans="23:24" ht="14.25">
      <c r="W5414" s="37"/>
      <c r="X5414" s="37"/>
    </row>
    <row r="5415" spans="23:24" ht="14.25">
      <c r="W5415" s="37"/>
      <c r="X5415" s="37"/>
    </row>
    <row r="5416" spans="23:24" ht="14.25">
      <c r="W5416" s="38"/>
      <c r="X5416" s="38"/>
    </row>
    <row r="5417" spans="23:24" ht="14.25">
      <c r="W5417" s="38"/>
      <c r="X5417" s="38"/>
    </row>
    <row r="5418" spans="23:24" ht="14.25">
      <c r="W5418" s="38"/>
      <c r="X5418" s="38"/>
    </row>
    <row r="5419" spans="23:24" ht="14.25">
      <c r="W5419" s="37"/>
      <c r="X5419" s="37"/>
    </row>
    <row r="5420" spans="23:24" ht="14.25">
      <c r="W5420" s="37"/>
      <c r="X5420" s="37"/>
    </row>
    <row r="5421" spans="23:24" ht="14.25">
      <c r="W5421" s="37"/>
      <c r="X5421" s="37"/>
    </row>
    <row r="5422" spans="23:24" ht="14.25">
      <c r="W5422" s="38"/>
      <c r="X5422" s="38"/>
    </row>
    <row r="5423" spans="23:24" ht="14.25">
      <c r="W5423" s="38"/>
      <c r="X5423" s="38"/>
    </row>
    <row r="5424" spans="23:24" ht="14.25">
      <c r="W5424" s="37"/>
      <c r="X5424" s="37"/>
    </row>
    <row r="5425" spans="23:24" ht="14.25">
      <c r="W5425" s="37"/>
      <c r="X5425" s="37"/>
    </row>
    <row r="5426" spans="23:24" ht="14.25">
      <c r="W5426" s="38"/>
      <c r="X5426" s="38"/>
    </row>
    <row r="5427" spans="23:24" ht="14.25">
      <c r="W5427" s="37"/>
      <c r="X5427" s="37"/>
    </row>
    <row r="5428" spans="23:24" ht="14.25">
      <c r="W5428" s="38"/>
      <c r="X5428" s="38"/>
    </row>
    <row r="5429" spans="23:24">
      <c r="W5429" s="8"/>
      <c r="X5429" s="8"/>
    </row>
    <row r="5430" spans="23:24" ht="14.25">
      <c r="W5430" s="37"/>
      <c r="X5430" s="37"/>
    </row>
    <row r="5431" spans="23:24" ht="15" thickBot="1">
      <c r="W5431" s="38"/>
      <c r="X5431" s="38"/>
    </row>
    <row r="5432" spans="23:24" ht="15" thickBot="1">
      <c r="W5432" s="46"/>
      <c r="X5432" s="46"/>
    </row>
    <row r="5433" spans="23:24" ht="14.25">
      <c r="W5433" s="31"/>
      <c r="X5433" s="31"/>
    </row>
    <row r="5434" spans="23:24" ht="14.25">
      <c r="W5434" s="31"/>
      <c r="X5434" s="31"/>
    </row>
    <row r="5435" spans="23:24" ht="14.25">
      <c r="W5435" s="32"/>
      <c r="X5435" s="32"/>
    </row>
    <row r="5436" spans="23:24" ht="14.25">
      <c r="W5436" s="34"/>
      <c r="X5436" s="34"/>
    </row>
    <row r="5437" spans="23:24" ht="14.25">
      <c r="W5437" s="32"/>
      <c r="X5437" s="32"/>
    </row>
    <row r="5438" spans="23:24" ht="14.25">
      <c r="W5438" s="34"/>
      <c r="X5438" s="34"/>
    </row>
    <row r="5440" spans="23:24" ht="14.25">
      <c r="W5440" s="32"/>
      <c r="X5440" s="32"/>
    </row>
    <row r="5441" spans="23:24" ht="14.25">
      <c r="W5441" s="37"/>
      <c r="X5441" s="37"/>
    </row>
    <row r="5442" spans="23:24" ht="14.25">
      <c r="W5442" s="31"/>
      <c r="X5442" s="31"/>
    </row>
    <row r="5443" spans="23:24" ht="14.25">
      <c r="W5443" s="37"/>
      <c r="X5443" s="37"/>
    </row>
    <row r="5444" spans="23:24" ht="14.25">
      <c r="W5444" s="37"/>
      <c r="X5444" s="37"/>
    </row>
    <row r="5445" spans="23:24" ht="14.25">
      <c r="W5445" s="37"/>
      <c r="X5445" s="37"/>
    </row>
    <row r="5446" spans="23:24" ht="14.25">
      <c r="W5446" s="38"/>
      <c r="X5446" s="38"/>
    </row>
    <row r="5447" spans="23:24" ht="14.25">
      <c r="W5447" s="38"/>
      <c r="X5447" s="38"/>
    </row>
    <row r="5448" spans="23:24" ht="14.25">
      <c r="W5448" s="38"/>
      <c r="X5448" s="38"/>
    </row>
    <row r="5449" spans="23:24" ht="14.25">
      <c r="W5449" s="37"/>
      <c r="X5449" s="37"/>
    </row>
    <row r="5450" spans="23:24" ht="14.25">
      <c r="W5450" s="37"/>
      <c r="X5450" s="37"/>
    </row>
    <row r="5451" spans="23:24" ht="14.25">
      <c r="W5451" s="37"/>
      <c r="X5451" s="37"/>
    </row>
    <row r="5452" spans="23:24" ht="14.25">
      <c r="W5452" s="38"/>
      <c r="X5452" s="38"/>
    </row>
    <row r="5453" spans="23:24" ht="14.25">
      <c r="W5453" s="38"/>
      <c r="X5453" s="38"/>
    </row>
    <row r="5454" spans="23:24" ht="14.25">
      <c r="W5454" s="37"/>
      <c r="X5454" s="37"/>
    </row>
    <row r="5455" spans="23:24" ht="14.25">
      <c r="W5455" s="37"/>
      <c r="X5455" s="37"/>
    </row>
    <row r="5456" spans="23:24" ht="14.25">
      <c r="W5456" s="38"/>
      <c r="X5456" s="38"/>
    </row>
    <row r="5457" spans="23:24" ht="14.25">
      <c r="W5457" s="37"/>
      <c r="X5457" s="37"/>
    </row>
    <row r="5458" spans="23:24" ht="14.25">
      <c r="W5458" s="38"/>
      <c r="X5458" s="38"/>
    </row>
    <row r="5459" spans="23:24">
      <c r="W5459" s="8"/>
      <c r="X5459" s="8"/>
    </row>
    <row r="5460" spans="23:24" ht="14.25">
      <c r="W5460" s="37"/>
      <c r="X5460" s="37"/>
    </row>
    <row r="5461" spans="23:24" ht="15" thickBot="1">
      <c r="W5461" s="38"/>
      <c r="X5461" s="38"/>
    </row>
    <row r="5462" spans="23:24" ht="15" thickBot="1">
      <c r="W5462" s="46"/>
      <c r="X5462" s="46"/>
    </row>
    <row r="5463" spans="23:24" ht="14.25">
      <c r="W5463" s="31"/>
      <c r="X5463" s="31"/>
    </row>
    <row r="5464" spans="23:24" ht="14.25">
      <c r="W5464" s="31"/>
      <c r="X5464" s="31"/>
    </row>
    <row r="5465" spans="23:24" ht="14.25">
      <c r="W5465" s="32"/>
      <c r="X5465" s="32"/>
    </row>
    <row r="5466" spans="23:24" ht="14.25">
      <c r="W5466" s="34"/>
      <c r="X5466" s="34"/>
    </row>
    <row r="5467" spans="23:24" ht="14.25">
      <c r="W5467" s="32"/>
      <c r="X5467" s="32"/>
    </row>
    <row r="5468" spans="23:24" ht="14.25">
      <c r="W5468" s="34"/>
      <c r="X5468" s="34"/>
    </row>
    <row r="5470" spans="23:24" ht="14.25">
      <c r="W5470" s="32"/>
      <c r="X5470" s="32"/>
    </row>
    <row r="5471" spans="23:24" ht="14.25">
      <c r="W5471" s="37"/>
      <c r="X5471" s="37"/>
    </row>
    <row r="5472" spans="23:24" ht="14.25">
      <c r="W5472" s="31"/>
      <c r="X5472" s="31"/>
    </row>
    <row r="5473" spans="23:24" ht="14.25">
      <c r="W5473" s="37"/>
      <c r="X5473" s="37"/>
    </row>
    <row r="5474" spans="23:24" ht="14.25">
      <c r="W5474" s="37"/>
      <c r="X5474" s="37"/>
    </row>
    <row r="5475" spans="23:24" ht="14.25">
      <c r="W5475" s="37"/>
      <c r="X5475" s="37"/>
    </row>
    <row r="5476" spans="23:24" ht="14.25">
      <c r="W5476" s="38"/>
      <c r="X5476" s="38"/>
    </row>
    <row r="5477" spans="23:24" ht="14.25">
      <c r="W5477" s="38"/>
      <c r="X5477" s="38"/>
    </row>
    <row r="5478" spans="23:24" ht="14.25">
      <c r="W5478" s="38"/>
      <c r="X5478" s="38"/>
    </row>
    <row r="5479" spans="23:24" ht="14.25">
      <c r="W5479" s="37"/>
      <c r="X5479" s="37"/>
    </row>
    <row r="5480" spans="23:24" ht="14.25">
      <c r="W5480" s="37"/>
      <c r="X5480" s="37"/>
    </row>
    <row r="5481" spans="23:24" ht="14.25">
      <c r="W5481" s="37"/>
      <c r="X5481" s="37"/>
    </row>
    <row r="5482" spans="23:24" ht="14.25">
      <c r="W5482" s="38"/>
      <c r="X5482" s="38"/>
    </row>
    <row r="5483" spans="23:24" ht="14.25">
      <c r="W5483" s="38"/>
      <c r="X5483" s="38"/>
    </row>
    <row r="5484" spans="23:24" ht="14.25">
      <c r="W5484" s="37"/>
      <c r="X5484" s="37"/>
    </row>
    <row r="5485" spans="23:24" ht="14.25">
      <c r="W5485" s="37"/>
      <c r="X5485" s="37"/>
    </row>
    <row r="5486" spans="23:24" ht="14.25">
      <c r="W5486" s="38"/>
      <c r="X5486" s="38"/>
    </row>
    <row r="5487" spans="23:24" ht="14.25">
      <c r="W5487" s="37"/>
      <c r="X5487" s="37"/>
    </row>
    <row r="5488" spans="23:24" ht="14.25">
      <c r="W5488" s="38"/>
      <c r="X5488" s="38"/>
    </row>
    <row r="5489" spans="23:24">
      <c r="W5489" s="8"/>
      <c r="X5489" s="8"/>
    </row>
    <row r="5490" spans="23:24" ht="14.25">
      <c r="W5490" s="37"/>
      <c r="X5490" s="37"/>
    </row>
    <row r="5491" spans="23:24" ht="15" thickBot="1">
      <c r="W5491" s="38"/>
      <c r="X5491" s="38"/>
    </row>
    <row r="5492" spans="23:24" ht="15" thickBot="1">
      <c r="W5492" s="46"/>
      <c r="X5492" s="46"/>
    </row>
    <row r="5493" spans="23:24" ht="14.25">
      <c r="W5493" s="31"/>
      <c r="X5493" s="31"/>
    </row>
    <row r="5494" spans="23:24" ht="14.25">
      <c r="W5494" s="31"/>
      <c r="X5494" s="31"/>
    </row>
    <row r="5495" spans="23:24" ht="14.25">
      <c r="W5495" s="32"/>
      <c r="X5495" s="32"/>
    </row>
    <row r="5496" spans="23:24" ht="14.25">
      <c r="W5496" s="34"/>
      <c r="X5496" s="34"/>
    </row>
    <row r="5497" spans="23:24" ht="14.25">
      <c r="W5497" s="32"/>
      <c r="X5497" s="32"/>
    </row>
    <row r="5498" spans="23:24" ht="14.25">
      <c r="W5498" s="34"/>
      <c r="X5498" s="34"/>
    </row>
    <row r="5500" spans="23:24" ht="14.25">
      <c r="W5500" s="32"/>
      <c r="X5500" s="32"/>
    </row>
    <row r="5501" spans="23:24" ht="14.25">
      <c r="W5501" s="37"/>
      <c r="X5501" s="37"/>
    </row>
    <row r="5502" spans="23:24" ht="14.25">
      <c r="W5502" s="31"/>
      <c r="X5502" s="31"/>
    </row>
    <row r="5503" spans="23:24" ht="14.25">
      <c r="W5503" s="37"/>
      <c r="X5503" s="37"/>
    </row>
    <row r="5504" spans="23:24" ht="14.25">
      <c r="W5504" s="37"/>
      <c r="X5504" s="37"/>
    </row>
    <row r="5505" spans="23:24" ht="14.25">
      <c r="W5505" s="37"/>
      <c r="X5505" s="37"/>
    </row>
    <row r="5506" spans="23:24" ht="14.25">
      <c r="W5506" s="38"/>
      <c r="X5506" s="38"/>
    </row>
    <row r="5507" spans="23:24" ht="14.25">
      <c r="W5507" s="38"/>
      <c r="X5507" s="38"/>
    </row>
    <row r="5508" spans="23:24" ht="14.25">
      <c r="W5508" s="38"/>
      <c r="X5508" s="38"/>
    </row>
    <row r="5509" spans="23:24" ht="14.25">
      <c r="W5509" s="37"/>
      <c r="X5509" s="37"/>
    </row>
    <row r="5510" spans="23:24" ht="14.25">
      <c r="W5510" s="37"/>
      <c r="X5510" s="37"/>
    </row>
    <row r="5511" spans="23:24" ht="14.25">
      <c r="W5511" s="37"/>
      <c r="X5511" s="37"/>
    </row>
    <row r="5512" spans="23:24" ht="14.25">
      <c r="W5512" s="38"/>
      <c r="X5512" s="38"/>
    </row>
    <row r="5513" spans="23:24" ht="14.25">
      <c r="W5513" s="38"/>
      <c r="X5513" s="38"/>
    </row>
    <row r="5514" spans="23:24" ht="14.25">
      <c r="W5514" s="37"/>
      <c r="X5514" s="37"/>
    </row>
    <row r="5515" spans="23:24" ht="14.25">
      <c r="W5515" s="37"/>
      <c r="X5515" s="37"/>
    </row>
    <row r="5516" spans="23:24" ht="14.25">
      <c r="W5516" s="38"/>
      <c r="X5516" s="38"/>
    </row>
    <row r="5517" spans="23:24" ht="14.25">
      <c r="W5517" s="37"/>
      <c r="X5517" s="37"/>
    </row>
    <row r="5518" spans="23:24" ht="14.25">
      <c r="W5518" s="38"/>
      <c r="X5518" s="38"/>
    </row>
    <row r="5519" spans="23:24">
      <c r="W5519" s="8"/>
      <c r="X5519" s="8"/>
    </row>
    <row r="5520" spans="23:24" ht="14.25">
      <c r="W5520" s="37"/>
      <c r="X5520" s="37"/>
    </row>
    <row r="5521" spans="23:24" ht="15" thickBot="1">
      <c r="W5521" s="38"/>
      <c r="X5521" s="38"/>
    </row>
    <row r="5522" spans="23:24" ht="15" thickBot="1">
      <c r="W5522" s="46"/>
      <c r="X5522" s="46"/>
    </row>
    <row r="5523" spans="23:24" ht="14.25">
      <c r="W5523" s="31"/>
      <c r="X5523" s="31"/>
    </row>
    <row r="5524" spans="23:24" ht="14.25">
      <c r="W5524" s="31"/>
      <c r="X5524" s="31"/>
    </row>
    <row r="5525" spans="23:24" ht="14.25">
      <c r="W5525" s="32"/>
      <c r="X5525" s="32"/>
    </row>
    <row r="5526" spans="23:24" ht="14.25">
      <c r="W5526" s="34"/>
      <c r="X5526" s="34"/>
    </row>
    <row r="5527" spans="23:24" ht="14.25">
      <c r="W5527" s="32"/>
      <c r="X5527" s="32"/>
    </row>
    <row r="5528" spans="23:24" ht="14.25">
      <c r="W5528" s="34"/>
      <c r="X5528" s="34"/>
    </row>
    <row r="5530" spans="23:24" ht="14.25">
      <c r="W5530" s="32"/>
      <c r="X5530" s="32"/>
    </row>
    <row r="5531" spans="23:24" ht="14.25">
      <c r="W5531" s="37"/>
      <c r="X5531" s="37"/>
    </row>
    <row r="5532" spans="23:24" ht="14.25">
      <c r="W5532" s="31"/>
      <c r="X5532" s="31"/>
    </row>
    <row r="5533" spans="23:24" ht="14.25">
      <c r="W5533" s="37"/>
      <c r="X5533" s="37"/>
    </row>
    <row r="5534" spans="23:24" ht="14.25">
      <c r="W5534" s="37"/>
      <c r="X5534" s="37"/>
    </row>
    <row r="5535" spans="23:24" ht="14.25">
      <c r="W5535" s="37"/>
      <c r="X5535" s="37"/>
    </row>
    <row r="5536" spans="23:24" ht="14.25">
      <c r="W5536" s="38"/>
      <c r="X5536" s="38"/>
    </row>
    <row r="5537" spans="23:24" ht="14.25">
      <c r="W5537" s="38"/>
      <c r="X5537" s="38"/>
    </row>
    <row r="5538" spans="23:24" ht="14.25">
      <c r="W5538" s="38"/>
      <c r="X5538" s="38"/>
    </row>
    <row r="5539" spans="23:24" ht="14.25">
      <c r="W5539" s="37"/>
      <c r="X5539" s="37"/>
    </row>
    <row r="5540" spans="23:24" ht="14.25">
      <c r="W5540" s="37"/>
      <c r="X5540" s="37"/>
    </row>
    <row r="5541" spans="23:24" ht="14.25">
      <c r="W5541" s="37"/>
      <c r="X5541" s="37"/>
    </row>
    <row r="5542" spans="23:24" ht="14.25">
      <c r="W5542" s="38"/>
      <c r="X5542" s="38"/>
    </row>
    <row r="5543" spans="23:24" ht="14.25">
      <c r="W5543" s="38"/>
      <c r="X5543" s="38"/>
    </row>
    <row r="5544" spans="23:24" ht="14.25">
      <c r="W5544" s="37"/>
      <c r="X5544" s="37"/>
    </row>
    <row r="5545" spans="23:24" ht="14.25">
      <c r="W5545" s="37"/>
      <c r="X5545" s="37"/>
    </row>
    <row r="5546" spans="23:24" ht="14.25">
      <c r="W5546" s="38"/>
      <c r="X5546" s="38"/>
    </row>
    <row r="5547" spans="23:24" ht="14.25">
      <c r="W5547" s="37"/>
      <c r="X5547" s="37"/>
    </row>
    <row r="5548" spans="23:24" ht="14.25">
      <c r="W5548" s="38"/>
      <c r="X5548" s="38"/>
    </row>
    <row r="5549" spans="23:24">
      <c r="W5549" s="8"/>
      <c r="X5549" s="8"/>
    </row>
    <row r="5550" spans="23:24" ht="14.25">
      <c r="W5550" s="37"/>
      <c r="X5550" s="37"/>
    </row>
    <row r="5551" spans="23:24" ht="15" thickBot="1">
      <c r="W5551" s="38"/>
      <c r="X5551" s="38"/>
    </row>
    <row r="5552" spans="23:24" ht="15" thickBot="1">
      <c r="W5552" s="46"/>
      <c r="X5552" s="46"/>
    </row>
    <row r="5553" spans="23:24" ht="14.25">
      <c r="W5553" s="31"/>
      <c r="X5553" s="31"/>
    </row>
    <row r="5554" spans="23:24" ht="14.25">
      <c r="W5554" s="31"/>
      <c r="X5554" s="31"/>
    </row>
    <row r="5555" spans="23:24" ht="14.25">
      <c r="W5555" s="32"/>
      <c r="X5555" s="32"/>
    </row>
    <row r="5556" spans="23:24" ht="14.25">
      <c r="W5556" s="34"/>
      <c r="X5556" s="34"/>
    </row>
    <row r="5557" spans="23:24" ht="14.25">
      <c r="W5557" s="32"/>
      <c r="X5557" s="32"/>
    </row>
    <row r="5558" spans="23:24" ht="14.25">
      <c r="W5558" s="34"/>
      <c r="X5558" s="34"/>
    </row>
    <row r="5560" spans="23:24" ht="14.25">
      <c r="W5560" s="32"/>
      <c r="X5560" s="32"/>
    </row>
    <row r="5561" spans="23:24" ht="14.25">
      <c r="W5561" s="37"/>
      <c r="X5561" s="37"/>
    </row>
    <row r="5562" spans="23:24" ht="14.25">
      <c r="W5562" s="31"/>
      <c r="X5562" s="31"/>
    </row>
    <row r="5563" spans="23:24" ht="14.25">
      <c r="W5563" s="37"/>
      <c r="X5563" s="37"/>
    </row>
    <row r="5564" spans="23:24" ht="14.25">
      <c r="W5564" s="37"/>
      <c r="X5564" s="37"/>
    </row>
    <row r="5565" spans="23:24" ht="14.25">
      <c r="W5565" s="37"/>
      <c r="X5565" s="37"/>
    </row>
    <row r="5566" spans="23:24" ht="14.25">
      <c r="W5566" s="38"/>
      <c r="X5566" s="38"/>
    </row>
    <row r="5567" spans="23:24" ht="14.25">
      <c r="W5567" s="38"/>
      <c r="X5567" s="38"/>
    </row>
    <row r="5568" spans="23:24" ht="14.25">
      <c r="W5568" s="38"/>
      <c r="X5568" s="38"/>
    </row>
    <row r="5569" spans="23:24" ht="14.25">
      <c r="W5569" s="37"/>
      <c r="X5569" s="37"/>
    </row>
    <row r="5570" spans="23:24" ht="14.25">
      <c r="W5570" s="37"/>
      <c r="X5570" s="37"/>
    </row>
    <row r="5571" spans="23:24" ht="14.25">
      <c r="W5571" s="37"/>
      <c r="X5571" s="37"/>
    </row>
    <row r="5572" spans="23:24" ht="14.25">
      <c r="W5572" s="38"/>
      <c r="X5572" s="38"/>
    </row>
    <row r="5573" spans="23:24" ht="14.25">
      <c r="W5573" s="38"/>
      <c r="X5573" s="38"/>
    </row>
    <row r="5574" spans="23:24" ht="14.25">
      <c r="W5574" s="37"/>
      <c r="X5574" s="37"/>
    </row>
    <row r="5575" spans="23:24" ht="14.25">
      <c r="W5575" s="37"/>
      <c r="X5575" s="37"/>
    </row>
    <row r="5576" spans="23:24" ht="14.25">
      <c r="W5576" s="38"/>
      <c r="X5576" s="38"/>
    </row>
    <row r="5577" spans="23:24" ht="14.25">
      <c r="W5577" s="37"/>
      <c r="X5577" s="37"/>
    </row>
    <row r="5578" spans="23:24" ht="14.25">
      <c r="W5578" s="38"/>
      <c r="X5578" s="38"/>
    </row>
    <row r="5579" spans="23:24">
      <c r="W5579" s="8"/>
      <c r="X5579" s="8"/>
    </row>
    <row r="5580" spans="23:24" ht="14.25">
      <c r="W5580" s="37"/>
      <c r="X5580" s="37"/>
    </row>
    <row r="5581" spans="23:24" ht="15" thickBot="1">
      <c r="W5581" s="38"/>
      <c r="X5581" s="38"/>
    </row>
    <row r="5582" spans="23:24" ht="15" thickBot="1">
      <c r="W5582" s="46"/>
      <c r="X5582" s="46"/>
    </row>
    <row r="5583" spans="23:24" ht="14.25">
      <c r="W5583" s="31"/>
      <c r="X5583" s="31"/>
    </row>
    <row r="5584" spans="23:24" ht="14.25">
      <c r="W5584" s="31"/>
      <c r="X5584" s="31"/>
    </row>
    <row r="5585" spans="23:24" ht="14.25">
      <c r="W5585" s="32"/>
      <c r="X5585" s="32"/>
    </row>
    <row r="5586" spans="23:24" ht="14.25">
      <c r="W5586" s="34"/>
      <c r="X5586" s="34"/>
    </row>
    <row r="5587" spans="23:24" ht="14.25">
      <c r="W5587" s="32"/>
      <c r="X5587" s="32"/>
    </row>
    <row r="5588" spans="23:24" ht="14.25">
      <c r="W5588" s="34"/>
      <c r="X5588" s="34"/>
    </row>
    <row r="5590" spans="23:24" ht="14.25">
      <c r="W5590" s="32"/>
      <c r="X5590" s="32"/>
    </row>
    <row r="5591" spans="23:24" ht="14.25">
      <c r="W5591" s="37"/>
      <c r="X5591" s="37"/>
    </row>
    <row r="5592" spans="23:24" ht="14.25">
      <c r="W5592" s="31"/>
      <c r="X5592" s="31"/>
    </row>
    <row r="5593" spans="23:24" ht="14.25">
      <c r="W5593" s="37"/>
      <c r="X5593" s="37"/>
    </row>
    <row r="5594" spans="23:24" ht="14.25">
      <c r="W5594" s="37"/>
      <c r="X5594" s="37"/>
    </row>
    <row r="5595" spans="23:24" ht="14.25">
      <c r="W5595" s="37"/>
      <c r="X5595" s="37"/>
    </row>
    <row r="5596" spans="23:24" ht="14.25">
      <c r="W5596" s="38"/>
      <c r="X5596" s="38"/>
    </row>
    <row r="5597" spans="23:24" ht="14.25">
      <c r="W5597" s="38"/>
      <c r="X5597" s="38"/>
    </row>
    <row r="5598" spans="23:24" ht="14.25">
      <c r="W5598" s="38"/>
      <c r="X5598" s="38"/>
    </row>
    <row r="5599" spans="23:24" ht="14.25">
      <c r="W5599" s="37"/>
      <c r="X5599" s="37"/>
    </row>
    <row r="5600" spans="23:24" ht="14.25">
      <c r="W5600" s="37"/>
      <c r="X5600" s="37"/>
    </row>
    <row r="5601" spans="23:24" ht="14.25">
      <c r="W5601" s="37"/>
      <c r="X5601" s="37"/>
    </row>
    <row r="5602" spans="23:24" ht="14.25">
      <c r="W5602" s="38"/>
      <c r="X5602" s="38"/>
    </row>
    <row r="5603" spans="23:24" ht="14.25">
      <c r="W5603" s="38"/>
      <c r="X5603" s="38"/>
    </row>
    <row r="5604" spans="23:24" ht="14.25">
      <c r="W5604" s="37"/>
      <c r="X5604" s="37"/>
    </row>
    <row r="5605" spans="23:24" ht="14.25">
      <c r="W5605" s="37"/>
      <c r="X5605" s="37"/>
    </row>
    <row r="5606" spans="23:24" ht="14.25">
      <c r="W5606" s="38"/>
      <c r="X5606" s="38"/>
    </row>
    <row r="5607" spans="23:24" ht="14.25">
      <c r="W5607" s="37"/>
      <c r="X5607" s="37"/>
    </row>
    <row r="5608" spans="23:24" ht="14.25">
      <c r="W5608" s="38"/>
      <c r="X5608" s="38"/>
    </row>
    <row r="5609" spans="23:24">
      <c r="W5609" s="8"/>
      <c r="X5609" s="8"/>
    </row>
    <row r="5610" spans="23:24" ht="14.25">
      <c r="W5610" s="37"/>
      <c r="X5610" s="37"/>
    </row>
    <row r="5611" spans="23:24" ht="15" thickBot="1">
      <c r="W5611" s="38"/>
      <c r="X5611" s="38"/>
    </row>
    <row r="5612" spans="23:24" ht="15" thickBot="1">
      <c r="W5612" s="46"/>
      <c r="X5612" s="46"/>
    </row>
    <row r="5613" spans="23:24" ht="14.25">
      <c r="W5613" s="31"/>
      <c r="X5613" s="31"/>
    </row>
    <row r="5614" spans="23:24" ht="14.25">
      <c r="W5614" s="31"/>
      <c r="X5614" s="31"/>
    </row>
    <row r="5615" spans="23:24" ht="14.25">
      <c r="W5615" s="32"/>
      <c r="X5615" s="32"/>
    </row>
    <row r="5616" spans="23:24" ht="14.25">
      <c r="W5616" s="34"/>
      <c r="X5616" s="34"/>
    </row>
    <row r="5617" spans="23:24" ht="14.25">
      <c r="W5617" s="32"/>
      <c r="X5617" s="32"/>
    </row>
    <row r="5618" spans="23:24" ht="14.25">
      <c r="W5618" s="34"/>
      <c r="X5618" s="34"/>
    </row>
    <row r="5620" spans="23:24" ht="14.25">
      <c r="W5620" s="32"/>
      <c r="X5620" s="32"/>
    </row>
    <row r="5621" spans="23:24" ht="14.25">
      <c r="W5621" s="37"/>
      <c r="X5621" s="37"/>
    </row>
    <row r="5622" spans="23:24" ht="14.25">
      <c r="W5622" s="31"/>
      <c r="X5622" s="31"/>
    </row>
    <row r="5623" spans="23:24" ht="14.25">
      <c r="W5623" s="37"/>
      <c r="X5623" s="37"/>
    </row>
    <row r="5624" spans="23:24" ht="14.25">
      <c r="W5624" s="37"/>
      <c r="X5624" s="37"/>
    </row>
    <row r="5625" spans="23:24" ht="14.25">
      <c r="W5625" s="37"/>
      <c r="X5625" s="37"/>
    </row>
    <row r="5626" spans="23:24" ht="14.25">
      <c r="W5626" s="38"/>
      <c r="X5626" s="38"/>
    </row>
    <row r="5627" spans="23:24" ht="14.25">
      <c r="W5627" s="38"/>
      <c r="X5627" s="38"/>
    </row>
    <row r="5628" spans="23:24" ht="14.25">
      <c r="W5628" s="38"/>
      <c r="X5628" s="38"/>
    </row>
    <row r="5629" spans="23:24" ht="14.25">
      <c r="W5629" s="37"/>
      <c r="X5629" s="37"/>
    </row>
    <row r="5630" spans="23:24" ht="14.25">
      <c r="W5630" s="37"/>
      <c r="X5630" s="37"/>
    </row>
    <row r="5631" spans="23:24" ht="14.25">
      <c r="W5631" s="37"/>
      <c r="X5631" s="37"/>
    </row>
    <row r="5632" spans="23:24" ht="14.25">
      <c r="W5632" s="38"/>
      <c r="X5632" s="38"/>
    </row>
    <row r="5633" spans="23:24" ht="14.25">
      <c r="W5633" s="38"/>
      <c r="X5633" s="38"/>
    </row>
    <row r="5634" spans="23:24" ht="14.25">
      <c r="W5634" s="37"/>
      <c r="X5634" s="37"/>
    </row>
    <row r="5635" spans="23:24" ht="14.25">
      <c r="W5635" s="37"/>
      <c r="X5635" s="37"/>
    </row>
    <row r="5636" spans="23:24" ht="14.25">
      <c r="W5636" s="38"/>
      <c r="X5636" s="38"/>
    </row>
    <row r="5637" spans="23:24" ht="14.25">
      <c r="W5637" s="37"/>
      <c r="X5637" s="37"/>
    </row>
    <row r="5638" spans="23:24" ht="14.25">
      <c r="W5638" s="38"/>
      <c r="X5638" s="38"/>
    </row>
    <row r="5639" spans="23:24">
      <c r="W5639" s="8"/>
      <c r="X5639" s="8"/>
    </row>
    <row r="5640" spans="23:24" ht="14.25">
      <c r="W5640" s="37"/>
      <c r="X5640" s="37"/>
    </row>
    <row r="5641" spans="23:24" ht="15" thickBot="1">
      <c r="W5641" s="38"/>
      <c r="X5641" s="38"/>
    </row>
    <row r="5642" spans="23:24" ht="15" thickBot="1">
      <c r="W5642" s="46"/>
      <c r="X5642" s="46"/>
    </row>
    <row r="5643" spans="23:24" ht="14.25">
      <c r="W5643" s="31"/>
      <c r="X5643" s="31"/>
    </row>
    <row r="5644" spans="23:24" ht="14.25">
      <c r="W5644" s="31"/>
      <c r="X5644" s="31"/>
    </row>
    <row r="5645" spans="23:24" ht="14.25">
      <c r="W5645" s="32"/>
      <c r="X5645" s="32"/>
    </row>
    <row r="5646" spans="23:24" ht="14.25">
      <c r="W5646" s="34"/>
      <c r="X5646" s="34"/>
    </row>
    <row r="5647" spans="23:24" ht="14.25">
      <c r="W5647" s="32"/>
      <c r="X5647" s="32"/>
    </row>
    <row r="5648" spans="23:24" ht="14.25">
      <c r="W5648" s="34"/>
      <c r="X5648" s="34"/>
    </row>
    <row r="5650" spans="23:24" ht="14.25">
      <c r="W5650" s="32"/>
      <c r="X5650" s="32"/>
    </row>
    <row r="5651" spans="23:24" ht="14.25">
      <c r="W5651" s="37"/>
      <c r="X5651" s="37"/>
    </row>
    <row r="5652" spans="23:24" ht="14.25">
      <c r="W5652" s="31"/>
      <c r="X5652" s="31"/>
    </row>
    <row r="5653" spans="23:24" ht="14.25">
      <c r="W5653" s="37"/>
      <c r="X5653" s="37"/>
    </row>
    <row r="5654" spans="23:24" ht="14.25">
      <c r="W5654" s="37"/>
      <c r="X5654" s="37"/>
    </row>
    <row r="5655" spans="23:24" ht="14.25">
      <c r="W5655" s="37"/>
      <c r="X5655" s="37"/>
    </row>
    <row r="5656" spans="23:24" ht="14.25">
      <c r="W5656" s="38"/>
      <c r="X5656" s="38"/>
    </row>
    <row r="5657" spans="23:24" ht="14.25">
      <c r="W5657" s="38"/>
      <c r="X5657" s="38"/>
    </row>
    <row r="5658" spans="23:24" ht="14.25">
      <c r="W5658" s="38"/>
      <c r="X5658" s="38"/>
    </row>
    <row r="5659" spans="23:24" ht="14.25">
      <c r="W5659" s="37"/>
      <c r="X5659" s="37"/>
    </row>
    <row r="5660" spans="23:24" ht="14.25">
      <c r="W5660" s="37"/>
      <c r="X5660" s="37"/>
    </row>
    <row r="5661" spans="23:24" ht="14.25">
      <c r="W5661" s="37"/>
      <c r="X5661" s="37"/>
    </row>
    <row r="5662" spans="23:24" ht="14.25">
      <c r="W5662" s="38"/>
      <c r="X5662" s="38"/>
    </row>
    <row r="5663" spans="23:24" ht="14.25">
      <c r="W5663" s="38"/>
      <c r="X5663" s="38"/>
    </row>
    <row r="5664" spans="23:24" ht="14.25">
      <c r="W5664" s="37"/>
      <c r="X5664" s="37"/>
    </row>
    <row r="5665" spans="23:24" ht="14.25">
      <c r="W5665" s="37"/>
      <c r="X5665" s="37"/>
    </row>
    <row r="5666" spans="23:24" ht="14.25">
      <c r="W5666" s="38"/>
      <c r="X5666" s="38"/>
    </row>
    <row r="5667" spans="23:24" ht="14.25">
      <c r="W5667" s="37"/>
      <c r="X5667" s="37"/>
    </row>
    <row r="5668" spans="23:24" ht="14.25">
      <c r="W5668" s="38"/>
      <c r="X5668" s="38"/>
    </row>
    <row r="5669" spans="23:24">
      <c r="W5669" s="8"/>
      <c r="X5669" s="8"/>
    </row>
    <row r="5670" spans="23:24" ht="14.25">
      <c r="W5670" s="37"/>
      <c r="X5670" s="37"/>
    </row>
    <row r="5671" spans="23:24" ht="15" thickBot="1">
      <c r="W5671" s="38"/>
      <c r="X5671" s="38"/>
    </row>
    <row r="5672" spans="23:24" ht="15" thickBot="1">
      <c r="W5672" s="46"/>
      <c r="X5672" s="46"/>
    </row>
    <row r="5673" spans="23:24" ht="14.25">
      <c r="W5673" s="31"/>
      <c r="X5673" s="31"/>
    </row>
    <row r="5674" spans="23:24" ht="14.25">
      <c r="W5674" s="31"/>
      <c r="X5674" s="31"/>
    </row>
    <row r="5675" spans="23:24" ht="14.25">
      <c r="W5675" s="32"/>
      <c r="X5675" s="32"/>
    </row>
    <row r="5676" spans="23:24" ht="14.25">
      <c r="W5676" s="34"/>
      <c r="X5676" s="34"/>
    </row>
    <row r="5677" spans="23:24" ht="14.25">
      <c r="W5677" s="32"/>
      <c r="X5677" s="32"/>
    </row>
    <row r="5678" spans="23:24" ht="14.25">
      <c r="W5678" s="34"/>
      <c r="X5678" s="34"/>
    </row>
    <row r="5680" spans="23:24" ht="14.25">
      <c r="W5680" s="32"/>
      <c r="X5680" s="32"/>
    </row>
    <row r="5681" spans="23:24" ht="14.25">
      <c r="W5681" s="37"/>
      <c r="X5681" s="37"/>
    </row>
    <row r="5682" spans="23:24" ht="14.25">
      <c r="W5682" s="31"/>
      <c r="X5682" s="31"/>
    </row>
    <row r="5683" spans="23:24" ht="14.25">
      <c r="W5683" s="37"/>
      <c r="X5683" s="37"/>
    </row>
    <row r="5684" spans="23:24" ht="14.25">
      <c r="W5684" s="37"/>
      <c r="X5684" s="37"/>
    </row>
    <row r="5685" spans="23:24" ht="14.25">
      <c r="W5685" s="37"/>
      <c r="X5685" s="37"/>
    </row>
    <row r="5686" spans="23:24" ht="14.25">
      <c r="W5686" s="38"/>
      <c r="X5686" s="38"/>
    </row>
    <row r="5687" spans="23:24" ht="14.25">
      <c r="W5687" s="38"/>
      <c r="X5687" s="38"/>
    </row>
    <row r="5688" spans="23:24" ht="14.25">
      <c r="W5688" s="38"/>
      <c r="X5688" s="38"/>
    </row>
    <row r="5689" spans="23:24" ht="14.25">
      <c r="W5689" s="37"/>
      <c r="X5689" s="37"/>
    </row>
    <row r="5690" spans="23:24" ht="14.25">
      <c r="W5690" s="37"/>
      <c r="X5690" s="37"/>
    </row>
    <row r="5691" spans="23:24" ht="14.25">
      <c r="W5691" s="37"/>
      <c r="X5691" s="37"/>
    </row>
    <row r="5692" spans="23:24" ht="14.25">
      <c r="W5692" s="38"/>
      <c r="X5692" s="38"/>
    </row>
    <row r="5693" spans="23:24" ht="14.25">
      <c r="W5693" s="38"/>
      <c r="X5693" s="38"/>
    </row>
    <row r="5694" spans="23:24" ht="14.25">
      <c r="W5694" s="37"/>
      <c r="X5694" s="37"/>
    </row>
    <row r="5695" spans="23:24" ht="14.25">
      <c r="W5695" s="37"/>
      <c r="X5695" s="37"/>
    </row>
    <row r="5696" spans="23:24" ht="14.25">
      <c r="W5696" s="38"/>
      <c r="X5696" s="38"/>
    </row>
    <row r="5697" spans="23:24" ht="14.25">
      <c r="W5697" s="37"/>
      <c r="X5697" s="37"/>
    </row>
    <row r="5698" spans="23:24" ht="14.25">
      <c r="W5698" s="38"/>
      <c r="X5698" s="38"/>
    </row>
    <row r="5699" spans="23:24">
      <c r="W5699" s="8"/>
      <c r="X5699" s="8"/>
    </row>
    <row r="5700" spans="23:24" ht="14.25">
      <c r="W5700" s="37"/>
      <c r="X5700" s="37"/>
    </row>
    <row r="5701" spans="23:24" ht="15" thickBot="1">
      <c r="W5701" s="38"/>
      <c r="X5701" s="38"/>
    </row>
    <row r="5702" spans="23:24" ht="15" thickBot="1">
      <c r="W5702" s="46"/>
      <c r="X5702" s="46"/>
    </row>
    <row r="5703" spans="23:24" ht="14.25">
      <c r="W5703" s="31"/>
      <c r="X5703" s="31"/>
    </row>
    <row r="5704" spans="23:24" ht="14.25">
      <c r="W5704" s="31"/>
      <c r="X5704" s="31"/>
    </row>
    <row r="5705" spans="23:24" ht="14.25">
      <c r="W5705" s="32"/>
      <c r="X5705" s="32"/>
    </row>
    <row r="5706" spans="23:24" ht="14.25">
      <c r="W5706" s="34"/>
      <c r="X5706" s="34"/>
    </row>
    <row r="5707" spans="23:24" ht="14.25">
      <c r="W5707" s="32"/>
      <c r="X5707" s="32"/>
    </row>
    <row r="5708" spans="23:24" ht="14.25">
      <c r="W5708" s="34"/>
      <c r="X5708" s="34"/>
    </row>
    <row r="5710" spans="23:24" ht="14.25">
      <c r="W5710" s="32"/>
      <c r="X5710" s="32"/>
    </row>
    <row r="5711" spans="23:24" ht="14.25">
      <c r="W5711" s="37"/>
      <c r="X5711" s="37"/>
    </row>
    <row r="5712" spans="23:24" ht="14.25">
      <c r="W5712" s="31"/>
      <c r="X5712" s="31"/>
    </row>
    <row r="5713" spans="23:24" ht="14.25">
      <c r="W5713" s="37"/>
      <c r="X5713" s="37"/>
    </row>
    <row r="5714" spans="23:24" ht="14.25">
      <c r="W5714" s="37"/>
      <c r="X5714" s="37"/>
    </row>
    <row r="5715" spans="23:24" ht="14.25">
      <c r="W5715" s="37"/>
      <c r="X5715" s="37"/>
    </row>
    <row r="5716" spans="23:24" ht="14.25">
      <c r="W5716" s="38"/>
      <c r="X5716" s="38"/>
    </row>
    <row r="5717" spans="23:24" ht="14.25">
      <c r="W5717" s="38"/>
      <c r="X5717" s="38"/>
    </row>
    <row r="5718" spans="23:24" ht="14.25">
      <c r="W5718" s="38"/>
      <c r="X5718" s="38"/>
    </row>
    <row r="5719" spans="23:24" ht="14.25">
      <c r="W5719" s="37"/>
      <c r="X5719" s="37"/>
    </row>
    <row r="5720" spans="23:24" ht="14.25">
      <c r="W5720" s="37"/>
      <c r="X5720" s="37"/>
    </row>
    <row r="5721" spans="23:24" ht="14.25">
      <c r="W5721" s="37"/>
      <c r="X5721" s="37"/>
    </row>
    <row r="5722" spans="23:24" ht="14.25">
      <c r="W5722" s="38"/>
      <c r="X5722" s="38"/>
    </row>
    <row r="5723" spans="23:24" ht="14.25">
      <c r="W5723" s="38"/>
      <c r="X5723" s="38"/>
    </row>
    <row r="5724" spans="23:24" ht="14.25">
      <c r="W5724" s="37"/>
      <c r="X5724" s="37"/>
    </row>
    <row r="5725" spans="23:24" ht="14.25">
      <c r="W5725" s="37"/>
      <c r="X5725" s="37"/>
    </row>
    <row r="5726" spans="23:24" ht="14.25">
      <c r="W5726" s="38"/>
      <c r="X5726" s="38"/>
    </row>
    <row r="5727" spans="23:24" ht="14.25">
      <c r="W5727" s="37"/>
      <c r="X5727" s="37"/>
    </row>
    <row r="5728" spans="23:24" ht="14.25">
      <c r="W5728" s="38"/>
      <c r="X5728" s="38"/>
    </row>
    <row r="5729" spans="23:24">
      <c r="W5729" s="8"/>
      <c r="X5729" s="8"/>
    </row>
    <row r="5730" spans="23:24" ht="14.25">
      <c r="W5730" s="37"/>
      <c r="X5730" s="37"/>
    </row>
    <row r="5731" spans="23:24" ht="15" thickBot="1">
      <c r="W5731" s="38"/>
      <c r="X5731" s="38"/>
    </row>
    <row r="5732" spans="23:24" ht="15" thickBot="1">
      <c r="W5732" s="46"/>
      <c r="X5732" s="46"/>
    </row>
    <row r="5733" spans="23:24" ht="14.25">
      <c r="W5733" s="31"/>
      <c r="X5733" s="31"/>
    </row>
    <row r="5734" spans="23:24" ht="14.25">
      <c r="W5734" s="31"/>
      <c r="X5734" s="31"/>
    </row>
    <row r="5735" spans="23:24" ht="14.25">
      <c r="W5735" s="32"/>
      <c r="X5735" s="32"/>
    </row>
    <row r="5736" spans="23:24" ht="14.25">
      <c r="W5736" s="34"/>
      <c r="X5736" s="34"/>
    </row>
    <row r="5737" spans="23:24" ht="14.25">
      <c r="W5737" s="32"/>
      <c r="X5737" s="32"/>
    </row>
    <row r="5738" spans="23:24" ht="14.25">
      <c r="W5738" s="34"/>
      <c r="X5738" s="34"/>
    </row>
    <row r="5740" spans="23:24" ht="14.25">
      <c r="W5740" s="32"/>
      <c r="X5740" s="32"/>
    </row>
    <row r="5741" spans="23:24" ht="14.25">
      <c r="W5741" s="37"/>
      <c r="X5741" s="37"/>
    </row>
    <row r="5742" spans="23:24" ht="14.25">
      <c r="W5742" s="31"/>
      <c r="X5742" s="31"/>
    </row>
    <row r="5743" spans="23:24" ht="14.25">
      <c r="W5743" s="37"/>
      <c r="X5743" s="37"/>
    </row>
    <row r="5744" spans="23:24" ht="14.25">
      <c r="W5744" s="37"/>
      <c r="X5744" s="37"/>
    </row>
    <row r="5745" spans="23:24" ht="14.25">
      <c r="W5745" s="37"/>
      <c r="X5745" s="37"/>
    </row>
    <row r="5746" spans="23:24" ht="14.25">
      <c r="W5746" s="38"/>
      <c r="X5746" s="38"/>
    </row>
    <row r="5747" spans="23:24" ht="14.25">
      <c r="W5747" s="38"/>
      <c r="X5747" s="38"/>
    </row>
    <row r="5748" spans="23:24" ht="14.25">
      <c r="W5748" s="38"/>
      <c r="X5748" s="38"/>
    </row>
    <row r="5749" spans="23:24" ht="14.25">
      <c r="W5749" s="37"/>
      <c r="X5749" s="37"/>
    </row>
    <row r="5750" spans="23:24" ht="14.25">
      <c r="W5750" s="37"/>
      <c r="X5750" s="37"/>
    </row>
    <row r="5751" spans="23:24" ht="14.25">
      <c r="W5751" s="37"/>
      <c r="X5751" s="37"/>
    </row>
    <row r="5752" spans="23:24" ht="14.25">
      <c r="W5752" s="38"/>
      <c r="X5752" s="38"/>
    </row>
    <row r="5753" spans="23:24" ht="14.25">
      <c r="W5753" s="38"/>
      <c r="X5753" s="38"/>
    </row>
    <row r="5754" spans="23:24" ht="14.25">
      <c r="W5754" s="37"/>
      <c r="X5754" s="37"/>
    </row>
    <row r="5755" spans="23:24" ht="14.25">
      <c r="W5755" s="37"/>
      <c r="X5755" s="37"/>
    </row>
    <row r="5756" spans="23:24" ht="14.25">
      <c r="W5756" s="38"/>
      <c r="X5756" s="38"/>
    </row>
    <row r="5757" spans="23:24" ht="14.25">
      <c r="W5757" s="37"/>
      <c r="X5757" s="37"/>
    </row>
    <row r="5758" spans="23:24" ht="14.25">
      <c r="W5758" s="38"/>
      <c r="X5758" s="38"/>
    </row>
    <row r="5759" spans="23:24">
      <c r="W5759" s="8"/>
      <c r="X5759" s="8"/>
    </row>
    <row r="5760" spans="23:24" ht="14.25">
      <c r="W5760" s="37"/>
      <c r="X5760" s="37"/>
    </row>
    <row r="5761" spans="23:24" ht="15" thickBot="1">
      <c r="W5761" s="38"/>
      <c r="X5761" s="38"/>
    </row>
    <row r="5762" spans="23:24" ht="15" thickBot="1">
      <c r="W5762" s="46"/>
      <c r="X5762" s="46"/>
    </row>
    <row r="5763" spans="23:24" ht="14.25">
      <c r="W5763" s="31"/>
      <c r="X5763" s="31"/>
    </row>
    <row r="5764" spans="23:24" ht="14.25">
      <c r="W5764" s="31"/>
      <c r="X5764" s="31"/>
    </row>
    <row r="5765" spans="23:24" ht="14.25">
      <c r="W5765" s="32"/>
      <c r="X5765" s="32"/>
    </row>
    <row r="5766" spans="23:24" ht="14.25">
      <c r="W5766" s="34"/>
      <c r="X5766" s="34"/>
    </row>
    <row r="5767" spans="23:24" ht="14.25">
      <c r="W5767" s="32"/>
      <c r="X5767" s="32"/>
    </row>
    <row r="5768" spans="23:24" ht="14.25">
      <c r="W5768" s="34"/>
      <c r="X5768" s="34"/>
    </row>
    <row r="5770" spans="23:24" ht="14.25">
      <c r="W5770" s="32"/>
      <c r="X5770" s="32"/>
    </row>
    <row r="5771" spans="23:24" ht="14.25">
      <c r="W5771" s="37"/>
      <c r="X5771" s="37"/>
    </row>
    <row r="5772" spans="23:24" ht="14.25">
      <c r="W5772" s="31"/>
      <c r="X5772" s="31"/>
    </row>
    <row r="5773" spans="23:24" ht="14.25">
      <c r="W5773" s="37"/>
      <c r="X5773" s="37"/>
    </row>
    <row r="5774" spans="23:24" ht="14.25">
      <c r="W5774" s="37"/>
      <c r="X5774" s="37"/>
    </row>
    <row r="5775" spans="23:24" ht="14.25">
      <c r="W5775" s="37"/>
      <c r="X5775" s="37"/>
    </row>
    <row r="5776" spans="23:24" ht="14.25">
      <c r="W5776" s="38"/>
      <c r="X5776" s="38"/>
    </row>
    <row r="5777" spans="23:24" ht="14.25">
      <c r="W5777" s="38"/>
      <c r="X5777" s="38"/>
    </row>
    <row r="5778" spans="23:24" ht="14.25">
      <c r="W5778" s="38"/>
      <c r="X5778" s="38"/>
    </row>
    <row r="5779" spans="23:24" ht="14.25">
      <c r="W5779" s="37"/>
      <c r="X5779" s="37"/>
    </row>
    <row r="5780" spans="23:24" ht="14.25">
      <c r="W5780" s="37"/>
      <c r="X5780" s="37"/>
    </row>
    <row r="5781" spans="23:24" ht="14.25">
      <c r="W5781" s="37"/>
      <c r="X5781" s="37"/>
    </row>
    <row r="5782" spans="23:24" ht="14.25">
      <c r="W5782" s="38"/>
      <c r="X5782" s="38"/>
    </row>
    <row r="5783" spans="23:24" ht="14.25">
      <c r="W5783" s="38"/>
      <c r="X5783" s="38"/>
    </row>
    <row r="5784" spans="23:24" ht="14.25">
      <c r="W5784" s="37"/>
      <c r="X5784" s="37"/>
    </row>
    <row r="5785" spans="23:24" ht="14.25">
      <c r="W5785" s="37"/>
      <c r="X5785" s="37"/>
    </row>
    <row r="5786" spans="23:24" ht="14.25">
      <c r="W5786" s="38"/>
      <c r="X5786" s="38"/>
    </row>
    <row r="5787" spans="23:24" ht="14.25">
      <c r="W5787" s="37"/>
      <c r="X5787" s="37"/>
    </row>
    <row r="5788" spans="23:24" ht="14.25">
      <c r="W5788" s="38"/>
      <c r="X5788" s="38"/>
    </row>
    <row r="5789" spans="23:24">
      <c r="W5789" s="8"/>
      <c r="X5789" s="8"/>
    </row>
    <row r="5790" spans="23:24" ht="14.25">
      <c r="W5790" s="37"/>
      <c r="X5790" s="37"/>
    </row>
    <row r="5791" spans="23:24" ht="15" thickBot="1">
      <c r="W5791" s="38"/>
      <c r="X5791" s="38"/>
    </row>
    <row r="5792" spans="23:24" ht="15" thickBot="1">
      <c r="W5792" s="46"/>
      <c r="X5792" s="46"/>
    </row>
    <row r="5793" spans="23:24" ht="14.25">
      <c r="W5793" s="31"/>
      <c r="X5793" s="31"/>
    </row>
    <row r="5794" spans="23:24" ht="14.25">
      <c r="W5794" s="31"/>
      <c r="X5794" s="31"/>
    </row>
    <row r="5795" spans="23:24" ht="14.25">
      <c r="W5795" s="32"/>
      <c r="X5795" s="32"/>
    </row>
    <row r="5796" spans="23:24" ht="14.25">
      <c r="W5796" s="34"/>
      <c r="X5796" s="34"/>
    </row>
    <row r="5797" spans="23:24" ht="14.25">
      <c r="W5797" s="32"/>
      <c r="X5797" s="32"/>
    </row>
    <row r="5798" spans="23:24" ht="14.25">
      <c r="W5798" s="34"/>
      <c r="X5798" s="34"/>
    </row>
    <row r="5800" spans="23:24" ht="14.25">
      <c r="W5800" s="32"/>
      <c r="X5800" s="32"/>
    </row>
    <row r="5801" spans="23:24" ht="14.25">
      <c r="W5801" s="37"/>
      <c r="X5801" s="37"/>
    </row>
    <row r="5802" spans="23:24" ht="14.25">
      <c r="W5802" s="31"/>
      <c r="X5802" s="31"/>
    </row>
    <row r="5803" spans="23:24" ht="14.25">
      <c r="W5803" s="37"/>
      <c r="X5803" s="37"/>
    </row>
    <row r="5804" spans="23:24" ht="14.25">
      <c r="W5804" s="37"/>
      <c r="X5804" s="37"/>
    </row>
    <row r="5805" spans="23:24" ht="14.25">
      <c r="W5805" s="37"/>
      <c r="X5805" s="37"/>
    </row>
    <row r="5806" spans="23:24" ht="14.25">
      <c r="W5806" s="38"/>
      <c r="X5806" s="38"/>
    </row>
    <row r="5807" spans="23:24" ht="14.25">
      <c r="W5807" s="38"/>
      <c r="X5807" s="38"/>
    </row>
    <row r="5808" spans="23:24" ht="14.25">
      <c r="W5808" s="38"/>
      <c r="X5808" s="38"/>
    </row>
    <row r="5809" spans="23:24" ht="14.25">
      <c r="W5809" s="37"/>
      <c r="X5809" s="37"/>
    </row>
    <row r="5810" spans="23:24" ht="14.25">
      <c r="W5810" s="37"/>
      <c r="X5810" s="37"/>
    </row>
    <row r="5811" spans="23:24" ht="14.25">
      <c r="W5811" s="37"/>
      <c r="X5811" s="37"/>
    </row>
    <row r="5812" spans="23:24" ht="14.25">
      <c r="W5812" s="38"/>
      <c r="X5812" s="38"/>
    </row>
    <row r="5813" spans="23:24" ht="14.25">
      <c r="W5813" s="38"/>
      <c r="X5813" s="38"/>
    </row>
    <row r="5814" spans="23:24" ht="14.25">
      <c r="W5814" s="37"/>
      <c r="X5814" s="37"/>
    </row>
    <row r="5815" spans="23:24" ht="14.25">
      <c r="W5815" s="37"/>
      <c r="X5815" s="37"/>
    </row>
    <row r="5816" spans="23:24" ht="14.25">
      <c r="W5816" s="38"/>
      <c r="X5816" s="38"/>
    </row>
    <row r="5817" spans="23:24" ht="14.25">
      <c r="W5817" s="37"/>
      <c r="X5817" s="37"/>
    </row>
    <row r="5818" spans="23:24" ht="14.25">
      <c r="W5818" s="38"/>
      <c r="X5818" s="38"/>
    </row>
    <row r="5819" spans="23:24">
      <c r="W5819" s="8"/>
      <c r="X5819" s="8"/>
    </row>
    <row r="5820" spans="23:24" ht="14.25">
      <c r="W5820" s="37"/>
      <c r="X5820" s="37"/>
    </row>
    <row r="5821" spans="23:24" ht="15" thickBot="1">
      <c r="W5821" s="38"/>
      <c r="X5821" s="38"/>
    </row>
    <row r="5822" spans="23:24" ht="15" thickBot="1">
      <c r="W5822" s="46"/>
      <c r="X5822" s="46"/>
    </row>
    <row r="5823" spans="23:24" ht="14.25">
      <c r="W5823" s="31"/>
      <c r="X5823" s="31"/>
    </row>
    <row r="5824" spans="23:24" ht="14.25">
      <c r="W5824" s="31"/>
      <c r="X5824" s="31"/>
    </row>
    <row r="5825" spans="23:24" ht="14.25">
      <c r="W5825" s="32"/>
      <c r="X5825" s="32"/>
    </row>
    <row r="5826" spans="23:24" ht="14.25">
      <c r="W5826" s="34"/>
      <c r="X5826" s="34"/>
    </row>
    <row r="5827" spans="23:24" ht="14.25">
      <c r="W5827" s="32"/>
      <c r="X5827" s="32"/>
    </row>
    <row r="5828" spans="23:24" ht="14.25">
      <c r="W5828" s="34"/>
      <c r="X5828" s="34"/>
    </row>
    <row r="5830" spans="23:24" ht="14.25">
      <c r="W5830" s="32"/>
      <c r="X5830" s="32"/>
    </row>
    <row r="5831" spans="23:24" ht="14.25">
      <c r="W5831" s="37"/>
      <c r="X5831" s="37"/>
    </row>
    <row r="5832" spans="23:24" ht="14.25">
      <c r="W5832" s="31"/>
      <c r="X5832" s="31"/>
    </row>
    <row r="5833" spans="23:24" ht="14.25">
      <c r="W5833" s="37"/>
      <c r="X5833" s="37"/>
    </row>
    <row r="5834" spans="23:24" ht="14.25">
      <c r="W5834" s="37"/>
      <c r="X5834" s="37"/>
    </row>
    <row r="5835" spans="23:24" ht="14.25">
      <c r="W5835" s="37"/>
      <c r="X5835" s="37"/>
    </row>
    <row r="5836" spans="23:24" ht="14.25">
      <c r="W5836" s="38"/>
      <c r="X5836" s="38"/>
    </row>
    <row r="5837" spans="23:24" ht="14.25">
      <c r="W5837" s="38"/>
      <c r="X5837" s="38"/>
    </row>
    <row r="5838" spans="23:24" ht="14.25">
      <c r="W5838" s="38"/>
      <c r="X5838" s="38"/>
    </row>
    <row r="5839" spans="23:24" ht="14.25">
      <c r="W5839" s="37"/>
      <c r="X5839" s="37"/>
    </row>
    <row r="5840" spans="23:24" ht="14.25">
      <c r="W5840" s="37"/>
      <c r="X5840" s="37"/>
    </row>
    <row r="5841" spans="23:24" ht="14.25">
      <c r="W5841" s="37"/>
      <c r="X5841" s="37"/>
    </row>
    <row r="5842" spans="23:24" ht="14.25">
      <c r="W5842" s="38"/>
      <c r="X5842" s="38"/>
    </row>
    <row r="5843" spans="23:24" ht="14.25">
      <c r="W5843" s="38"/>
      <c r="X5843" s="38"/>
    </row>
    <row r="5844" spans="23:24" ht="14.25">
      <c r="W5844" s="37"/>
      <c r="X5844" s="37"/>
    </row>
    <row r="5845" spans="23:24" ht="14.25">
      <c r="W5845" s="37"/>
      <c r="X5845" s="37"/>
    </row>
    <row r="5846" spans="23:24" ht="14.25">
      <c r="W5846" s="38"/>
      <c r="X5846" s="38"/>
    </row>
    <row r="5847" spans="23:24" ht="14.25">
      <c r="W5847" s="37"/>
      <c r="X5847" s="37"/>
    </row>
    <row r="5848" spans="23:24" ht="14.25">
      <c r="W5848" s="38"/>
      <c r="X5848" s="38"/>
    </row>
    <row r="5849" spans="23:24">
      <c r="W5849" s="8"/>
      <c r="X5849" s="8"/>
    </row>
    <row r="5850" spans="23:24" ht="14.25">
      <c r="W5850" s="37"/>
      <c r="X5850" s="37"/>
    </row>
    <row r="5851" spans="23:24" ht="15" thickBot="1">
      <c r="W5851" s="38"/>
      <c r="X5851" s="38"/>
    </row>
    <row r="5852" spans="23:24" ht="15" thickBot="1">
      <c r="W5852" s="46"/>
      <c r="X5852" s="46"/>
    </row>
    <row r="5853" spans="23:24" ht="14.25">
      <c r="W5853" s="31"/>
      <c r="X5853" s="31"/>
    </row>
    <row r="5854" spans="23:24" ht="14.25">
      <c r="W5854" s="31"/>
      <c r="X5854" s="31"/>
    </row>
    <row r="5855" spans="23:24" ht="14.25">
      <c r="W5855" s="32"/>
      <c r="X5855" s="32"/>
    </row>
    <row r="5856" spans="23:24" ht="14.25">
      <c r="W5856" s="34"/>
      <c r="X5856" s="34"/>
    </row>
    <row r="5857" spans="23:24" ht="14.25">
      <c r="W5857" s="32"/>
      <c r="X5857" s="32"/>
    </row>
    <row r="5858" spans="23:24" ht="14.25">
      <c r="W5858" s="34"/>
      <c r="X5858" s="34"/>
    </row>
    <row r="5860" spans="23:24" ht="14.25">
      <c r="W5860" s="32"/>
      <c r="X5860" s="32"/>
    </row>
    <row r="5861" spans="23:24" ht="14.25">
      <c r="W5861" s="37"/>
      <c r="X5861" s="37"/>
    </row>
    <row r="5862" spans="23:24" ht="14.25">
      <c r="W5862" s="31"/>
      <c r="X5862" s="31"/>
    </row>
    <row r="5863" spans="23:24" ht="14.25">
      <c r="W5863" s="37"/>
      <c r="X5863" s="37"/>
    </row>
    <row r="5864" spans="23:24" ht="14.25">
      <c r="W5864" s="37"/>
      <c r="X5864" s="37"/>
    </row>
    <row r="5865" spans="23:24" ht="14.25">
      <c r="W5865" s="37"/>
      <c r="X5865" s="37"/>
    </row>
    <row r="5866" spans="23:24" ht="14.25">
      <c r="W5866" s="38"/>
      <c r="X5866" s="38"/>
    </row>
    <row r="5867" spans="23:24" ht="14.25">
      <c r="W5867" s="38"/>
      <c r="X5867" s="38"/>
    </row>
    <row r="5868" spans="23:24" ht="14.25">
      <c r="W5868" s="38"/>
      <c r="X5868" s="38"/>
    </row>
    <row r="5869" spans="23:24" ht="14.25">
      <c r="W5869" s="37"/>
      <c r="X5869" s="37"/>
    </row>
    <row r="5870" spans="23:24" ht="14.25">
      <c r="W5870" s="37"/>
      <c r="X5870" s="37"/>
    </row>
    <row r="5871" spans="23:24" ht="14.25">
      <c r="W5871" s="37"/>
      <c r="X5871" s="37"/>
    </row>
    <row r="5872" spans="23:24" ht="14.25">
      <c r="W5872" s="38"/>
      <c r="X5872" s="38"/>
    </row>
    <row r="5873" spans="23:24" ht="14.25">
      <c r="W5873" s="38"/>
      <c r="X5873" s="38"/>
    </row>
    <row r="5874" spans="23:24" ht="14.25">
      <c r="W5874" s="37"/>
      <c r="X5874" s="37"/>
    </row>
    <row r="5875" spans="23:24" ht="14.25">
      <c r="W5875" s="37"/>
      <c r="X5875" s="37"/>
    </row>
    <row r="5876" spans="23:24" ht="14.25">
      <c r="W5876" s="38"/>
      <c r="X5876" s="38"/>
    </row>
    <row r="5877" spans="23:24" ht="14.25">
      <c r="W5877" s="37"/>
      <c r="X5877" s="37"/>
    </row>
    <row r="5878" spans="23:24" ht="14.25">
      <c r="W5878" s="38"/>
      <c r="X5878" s="38"/>
    </row>
    <row r="5879" spans="23:24">
      <c r="W5879" s="8"/>
      <c r="X5879" s="8"/>
    </row>
    <row r="5880" spans="23:24" ht="14.25">
      <c r="W5880" s="37"/>
      <c r="X5880" s="37"/>
    </row>
    <row r="5881" spans="23:24" ht="15" thickBot="1">
      <c r="W5881" s="38"/>
      <c r="X5881" s="38"/>
    </row>
    <row r="5882" spans="23:24" ht="15" thickBot="1">
      <c r="W5882" s="46"/>
      <c r="X5882" s="46"/>
    </row>
    <row r="5883" spans="23:24" ht="14.25">
      <c r="W5883" s="31"/>
      <c r="X5883" s="31"/>
    </row>
    <row r="5884" spans="23:24" ht="14.25">
      <c r="W5884" s="31"/>
      <c r="X5884" s="31"/>
    </row>
    <row r="5885" spans="23:24" ht="14.25">
      <c r="W5885" s="32"/>
      <c r="X5885" s="32"/>
    </row>
    <row r="5886" spans="23:24" ht="14.25">
      <c r="W5886" s="34"/>
      <c r="X5886" s="34"/>
    </row>
    <row r="5887" spans="23:24" ht="14.25">
      <c r="W5887" s="32"/>
      <c r="X5887" s="32"/>
    </row>
    <row r="5888" spans="23:24" ht="14.25">
      <c r="W5888" s="34"/>
      <c r="X5888" s="34"/>
    </row>
    <row r="5890" spans="23:24" ht="14.25">
      <c r="W5890" s="32"/>
      <c r="X5890" s="32"/>
    </row>
    <row r="5891" spans="23:24" ht="14.25">
      <c r="W5891" s="37"/>
      <c r="X5891" s="37"/>
    </row>
    <row r="5892" spans="23:24" ht="14.25">
      <c r="W5892" s="31"/>
      <c r="X5892" s="31"/>
    </row>
    <row r="5893" spans="23:24" ht="14.25">
      <c r="W5893" s="37"/>
      <c r="X5893" s="37"/>
    </row>
    <row r="5894" spans="23:24" ht="14.25">
      <c r="W5894" s="37"/>
      <c r="X5894" s="37"/>
    </row>
    <row r="5895" spans="23:24" ht="14.25">
      <c r="W5895" s="37"/>
      <c r="X5895" s="37"/>
    </row>
    <row r="5896" spans="23:24" ht="14.25">
      <c r="W5896" s="38"/>
      <c r="X5896" s="38"/>
    </row>
    <row r="5897" spans="23:24" ht="14.25">
      <c r="W5897" s="38"/>
      <c r="X5897" s="38"/>
    </row>
    <row r="5898" spans="23:24" ht="14.25">
      <c r="W5898" s="38"/>
      <c r="X5898" s="38"/>
    </row>
    <row r="5899" spans="23:24" ht="14.25">
      <c r="W5899" s="37"/>
      <c r="X5899" s="37"/>
    </row>
    <row r="5900" spans="23:24" ht="14.25">
      <c r="W5900" s="37"/>
      <c r="X5900" s="37"/>
    </row>
    <row r="5901" spans="23:24" ht="14.25">
      <c r="W5901" s="37"/>
      <c r="X5901" s="37"/>
    </row>
    <row r="5902" spans="23:24" ht="14.25">
      <c r="W5902" s="38"/>
      <c r="X5902" s="38"/>
    </row>
    <row r="5903" spans="23:24" ht="14.25">
      <c r="W5903" s="38"/>
      <c r="X5903" s="38"/>
    </row>
    <row r="5904" spans="23:24" ht="14.25">
      <c r="W5904" s="37"/>
      <c r="X5904" s="37"/>
    </row>
    <row r="5905" spans="23:24" ht="14.25">
      <c r="W5905" s="37"/>
      <c r="X5905" s="37"/>
    </row>
    <row r="5906" spans="23:24" ht="14.25">
      <c r="W5906" s="38"/>
      <c r="X5906" s="38"/>
    </row>
    <row r="5907" spans="23:24" ht="14.25">
      <c r="W5907" s="37"/>
      <c r="X5907" s="37"/>
    </row>
    <row r="5908" spans="23:24" ht="14.25">
      <c r="W5908" s="38"/>
      <c r="X5908" s="38"/>
    </row>
    <row r="5909" spans="23:24">
      <c r="W5909" s="8"/>
      <c r="X5909" s="8"/>
    </row>
    <row r="5910" spans="23:24" ht="14.25">
      <c r="W5910" s="37"/>
      <c r="X5910" s="37"/>
    </row>
    <row r="5911" spans="23:24" ht="15" thickBot="1">
      <c r="W5911" s="38"/>
      <c r="X5911" s="38"/>
    </row>
    <row r="5912" spans="23:24" ht="15" thickBot="1">
      <c r="W5912" s="46"/>
      <c r="X5912" s="46"/>
    </row>
    <row r="5913" spans="23:24" ht="14.25">
      <c r="W5913" s="31"/>
      <c r="X5913" s="31"/>
    </row>
    <row r="5914" spans="23:24" ht="14.25">
      <c r="W5914" s="31"/>
      <c r="X5914" s="31"/>
    </row>
    <row r="5915" spans="23:24" ht="14.25">
      <c r="W5915" s="32"/>
      <c r="X5915" s="32"/>
    </row>
    <row r="5916" spans="23:24" ht="14.25">
      <c r="W5916" s="34"/>
      <c r="X5916" s="34"/>
    </row>
    <row r="5917" spans="23:24" ht="14.25">
      <c r="W5917" s="32"/>
      <c r="X5917" s="32"/>
    </row>
    <row r="5918" spans="23:24" ht="14.25">
      <c r="W5918" s="34"/>
      <c r="X5918" s="34"/>
    </row>
    <row r="5920" spans="23:24" ht="14.25">
      <c r="W5920" s="32"/>
      <c r="X5920" s="32"/>
    </row>
    <row r="5921" spans="23:24" ht="14.25">
      <c r="W5921" s="37"/>
      <c r="X5921" s="37"/>
    </row>
    <row r="5922" spans="23:24" ht="14.25">
      <c r="W5922" s="31"/>
      <c r="X5922" s="31"/>
    </row>
    <row r="5923" spans="23:24" ht="14.25">
      <c r="W5923" s="37"/>
      <c r="X5923" s="37"/>
    </row>
    <row r="5924" spans="23:24" ht="14.25">
      <c r="W5924" s="37"/>
      <c r="X5924" s="37"/>
    </row>
    <row r="5925" spans="23:24" ht="14.25">
      <c r="W5925" s="37"/>
      <c r="X5925" s="37"/>
    </row>
    <row r="5926" spans="23:24" ht="14.25">
      <c r="W5926" s="38"/>
      <c r="X5926" s="38"/>
    </row>
    <row r="5927" spans="23:24" ht="14.25">
      <c r="W5927" s="38"/>
      <c r="X5927" s="38"/>
    </row>
    <row r="5928" spans="23:24" ht="14.25">
      <c r="W5928" s="38"/>
      <c r="X5928" s="38"/>
    </row>
    <row r="5929" spans="23:24" ht="14.25">
      <c r="W5929" s="37"/>
      <c r="X5929" s="37"/>
    </row>
    <row r="5930" spans="23:24" ht="14.25">
      <c r="W5930" s="37"/>
      <c r="X5930" s="37"/>
    </row>
    <row r="5931" spans="23:24" ht="14.25">
      <c r="W5931" s="37"/>
      <c r="X5931" s="37"/>
    </row>
    <row r="5932" spans="23:24" ht="14.25">
      <c r="W5932" s="38"/>
      <c r="X5932" s="38"/>
    </row>
    <row r="5933" spans="23:24" ht="14.25">
      <c r="W5933" s="38"/>
      <c r="X5933" s="38"/>
    </row>
    <row r="5934" spans="23:24" ht="14.25">
      <c r="W5934" s="37"/>
      <c r="X5934" s="37"/>
    </row>
    <row r="5935" spans="23:24" ht="14.25">
      <c r="W5935" s="37"/>
      <c r="X5935" s="37"/>
    </row>
    <row r="5936" spans="23:24" ht="14.25">
      <c r="W5936" s="38"/>
      <c r="X5936" s="38"/>
    </row>
    <row r="5937" spans="23:24" ht="14.25">
      <c r="W5937" s="37"/>
      <c r="X5937" s="37"/>
    </row>
    <row r="5938" spans="23:24" ht="14.25">
      <c r="W5938" s="38"/>
      <c r="X5938" s="38"/>
    </row>
    <row r="5939" spans="23:24">
      <c r="W5939" s="8"/>
      <c r="X5939" s="8"/>
    </row>
    <row r="5940" spans="23:24" ht="14.25">
      <c r="W5940" s="37"/>
      <c r="X5940" s="37"/>
    </row>
    <row r="5941" spans="23:24" ht="15" thickBot="1">
      <c r="W5941" s="38"/>
      <c r="X5941" s="38"/>
    </row>
    <row r="5942" spans="23:24" ht="15" thickBot="1">
      <c r="W5942" s="46"/>
      <c r="X5942" s="46"/>
    </row>
    <row r="5943" spans="23:24" ht="14.25">
      <c r="W5943" s="31"/>
      <c r="X5943" s="31"/>
    </row>
    <row r="5944" spans="23:24" ht="14.25">
      <c r="W5944" s="31"/>
      <c r="X5944" s="31"/>
    </row>
    <row r="5945" spans="23:24" ht="14.25">
      <c r="W5945" s="32"/>
      <c r="X5945" s="32"/>
    </row>
    <row r="5946" spans="23:24" ht="14.25">
      <c r="W5946" s="34"/>
      <c r="X5946" s="34"/>
    </row>
    <row r="5947" spans="23:24" ht="14.25">
      <c r="W5947" s="32"/>
      <c r="X5947" s="32"/>
    </row>
    <row r="5948" spans="23:24" ht="14.25">
      <c r="W5948" s="34"/>
      <c r="X5948" s="34"/>
    </row>
    <row r="5950" spans="23:24" ht="14.25">
      <c r="W5950" s="32"/>
      <c r="X5950" s="32"/>
    </row>
    <row r="5951" spans="23:24" ht="14.25">
      <c r="W5951" s="37"/>
      <c r="X5951" s="37"/>
    </row>
    <row r="5952" spans="23:24" ht="14.25">
      <c r="W5952" s="31"/>
      <c r="X5952" s="31"/>
    </row>
    <row r="5953" spans="23:24" ht="14.25">
      <c r="W5953" s="37"/>
      <c r="X5953" s="37"/>
    </row>
    <row r="5954" spans="23:24" ht="14.25">
      <c r="W5954" s="37"/>
      <c r="X5954" s="37"/>
    </row>
    <row r="5955" spans="23:24" ht="14.25">
      <c r="W5955" s="37"/>
      <c r="X5955" s="37"/>
    </row>
    <row r="5956" spans="23:24" ht="14.25">
      <c r="W5956" s="38"/>
      <c r="X5956" s="38"/>
    </row>
    <row r="5957" spans="23:24" ht="14.25">
      <c r="W5957" s="38"/>
      <c r="X5957" s="38"/>
    </row>
    <row r="5958" spans="23:24" ht="14.25">
      <c r="W5958" s="38"/>
      <c r="X5958" s="38"/>
    </row>
    <row r="5959" spans="23:24" ht="14.25">
      <c r="W5959" s="37"/>
      <c r="X5959" s="37"/>
    </row>
    <row r="5960" spans="23:24" ht="14.25">
      <c r="W5960" s="37"/>
      <c r="X5960" s="37"/>
    </row>
    <row r="5961" spans="23:24" ht="14.25">
      <c r="W5961" s="37"/>
      <c r="X5961" s="37"/>
    </row>
    <row r="5962" spans="23:24" ht="14.25">
      <c r="W5962" s="38"/>
      <c r="X5962" s="38"/>
    </row>
    <row r="5963" spans="23:24" ht="14.25">
      <c r="W5963" s="38"/>
      <c r="X5963" s="38"/>
    </row>
    <row r="5964" spans="23:24" ht="14.25">
      <c r="W5964" s="37"/>
      <c r="X5964" s="37"/>
    </row>
    <row r="5965" spans="23:24" ht="14.25">
      <c r="W5965" s="37"/>
      <c r="X5965" s="37"/>
    </row>
    <row r="5966" spans="23:24" ht="14.25">
      <c r="W5966" s="38"/>
      <c r="X5966" s="38"/>
    </row>
    <row r="5967" spans="23:24" ht="14.25">
      <c r="W5967" s="37"/>
      <c r="X5967" s="37"/>
    </row>
    <row r="5968" spans="23:24" ht="14.25">
      <c r="W5968" s="38"/>
      <c r="X5968" s="38"/>
    </row>
    <row r="5969" spans="23:24">
      <c r="W5969" s="8"/>
      <c r="X5969" s="8"/>
    </row>
    <row r="5970" spans="23:24" ht="14.25">
      <c r="W5970" s="37"/>
      <c r="X5970" s="37"/>
    </row>
    <row r="5971" spans="23:24" ht="15" thickBot="1">
      <c r="W5971" s="38"/>
      <c r="X5971" s="38"/>
    </row>
    <row r="5972" spans="23:24" ht="15" thickBot="1">
      <c r="W5972" s="46"/>
      <c r="X5972" s="46"/>
    </row>
    <row r="5973" spans="23:24" ht="14.25">
      <c r="W5973" s="31"/>
      <c r="X5973" s="31"/>
    </row>
    <row r="5974" spans="23:24" ht="14.25">
      <c r="W5974" s="31"/>
      <c r="X5974" s="31"/>
    </row>
    <row r="5975" spans="23:24" ht="14.25">
      <c r="W5975" s="32"/>
      <c r="X5975" s="32"/>
    </row>
    <row r="5976" spans="23:24" ht="14.25">
      <c r="W5976" s="34"/>
      <c r="X5976" s="34"/>
    </row>
    <row r="5977" spans="23:24" ht="14.25">
      <c r="W5977" s="32"/>
      <c r="X5977" s="32"/>
    </row>
    <row r="5978" spans="23:24" ht="14.25">
      <c r="W5978" s="34"/>
      <c r="X5978" s="34"/>
    </row>
    <row r="5980" spans="23:24" ht="14.25">
      <c r="W5980" s="32"/>
      <c r="X5980" s="32"/>
    </row>
    <row r="5981" spans="23:24" ht="14.25">
      <c r="W5981" s="37"/>
      <c r="X5981" s="37"/>
    </row>
    <row r="5982" spans="23:24" ht="14.25">
      <c r="W5982" s="31"/>
      <c r="X5982" s="31"/>
    </row>
    <row r="5983" spans="23:24" ht="14.25">
      <c r="W5983" s="37"/>
      <c r="X5983" s="37"/>
    </row>
    <row r="5984" spans="23:24" ht="14.25">
      <c r="W5984" s="37"/>
      <c r="X5984" s="37"/>
    </row>
    <row r="5985" spans="23:24" ht="14.25">
      <c r="W5985" s="37"/>
      <c r="X5985" s="37"/>
    </row>
    <row r="5986" spans="23:24" ht="14.25">
      <c r="W5986" s="38"/>
      <c r="X5986" s="38"/>
    </row>
    <row r="5987" spans="23:24" ht="14.25">
      <c r="W5987" s="38"/>
      <c r="X5987" s="38"/>
    </row>
    <row r="5988" spans="23:24" ht="14.25">
      <c r="W5988" s="38"/>
      <c r="X5988" s="38"/>
    </row>
    <row r="5989" spans="23:24" ht="14.25">
      <c r="W5989" s="37"/>
      <c r="X5989" s="37"/>
    </row>
    <row r="5990" spans="23:24" ht="14.25">
      <c r="W5990" s="37"/>
      <c r="X5990" s="37"/>
    </row>
    <row r="5991" spans="23:24" ht="14.25">
      <c r="W5991" s="37"/>
      <c r="X5991" s="37"/>
    </row>
    <row r="5992" spans="23:24" ht="14.25">
      <c r="W5992" s="38"/>
      <c r="X5992" s="38"/>
    </row>
    <row r="5993" spans="23:24" ht="14.25">
      <c r="W5993" s="38"/>
      <c r="X5993" s="38"/>
    </row>
    <row r="5994" spans="23:24" ht="14.25">
      <c r="W5994" s="37"/>
      <c r="X5994" s="37"/>
    </row>
    <row r="5995" spans="23:24" ht="14.25">
      <c r="W5995" s="37"/>
      <c r="X5995" s="37"/>
    </row>
    <row r="5996" spans="23:24" ht="14.25">
      <c r="W5996" s="38"/>
      <c r="X5996" s="38"/>
    </row>
    <row r="5997" spans="23:24" ht="14.25">
      <c r="W5997" s="37"/>
      <c r="X5997" s="37"/>
    </row>
    <row r="5998" spans="23:24" ht="14.25">
      <c r="W5998" s="38"/>
      <c r="X5998" s="38"/>
    </row>
    <row r="5999" spans="23:24">
      <c r="W5999" s="8"/>
      <c r="X5999" s="8"/>
    </row>
    <row r="6000" spans="23:24" ht="14.25">
      <c r="W6000" s="37"/>
      <c r="X6000" s="37"/>
    </row>
    <row r="6001" spans="23:24" ht="15" thickBot="1">
      <c r="W6001" s="38"/>
      <c r="X6001" s="38"/>
    </row>
    <row r="6002" spans="23:24" ht="15" thickBot="1">
      <c r="W6002" s="46"/>
      <c r="X6002" s="46"/>
    </row>
    <row r="6003" spans="23:24" ht="14.25">
      <c r="W6003" s="31"/>
      <c r="X6003" s="31"/>
    </row>
    <row r="6004" spans="23:24" ht="14.25">
      <c r="W6004" s="31"/>
      <c r="X6004" s="31"/>
    </row>
    <row r="6005" spans="23:24" ht="14.25">
      <c r="W6005" s="32"/>
      <c r="X6005" s="32"/>
    </row>
    <row r="6006" spans="23:24" ht="14.25">
      <c r="W6006" s="34"/>
      <c r="X6006" s="34"/>
    </row>
    <row r="6007" spans="23:24" ht="14.25">
      <c r="W6007" s="32"/>
      <c r="X6007" s="32"/>
    </row>
    <row r="6008" spans="23:24" ht="14.25">
      <c r="W6008" s="34"/>
      <c r="X6008" s="34"/>
    </row>
    <row r="6010" spans="23:24" ht="14.25">
      <c r="W6010" s="32"/>
      <c r="X6010" s="32"/>
    </row>
    <row r="6011" spans="23:24" ht="14.25">
      <c r="W6011" s="37"/>
      <c r="X6011" s="37"/>
    </row>
    <row r="6012" spans="23:24" ht="14.25">
      <c r="W6012" s="31"/>
      <c r="X6012" s="31"/>
    </row>
    <row r="6013" spans="23:24" ht="14.25">
      <c r="W6013" s="37"/>
      <c r="X6013" s="37"/>
    </row>
    <row r="6014" spans="23:24" ht="14.25">
      <c r="W6014" s="37"/>
      <c r="X6014" s="37"/>
    </row>
    <row r="6015" spans="23:24" ht="14.25">
      <c r="W6015" s="37"/>
      <c r="X6015" s="37"/>
    </row>
    <row r="6016" spans="23:24" ht="14.25">
      <c r="W6016" s="38"/>
      <c r="X6016" s="38"/>
    </row>
    <row r="6017" spans="23:24" ht="14.25">
      <c r="W6017" s="38"/>
      <c r="X6017" s="38"/>
    </row>
    <row r="6018" spans="23:24" ht="14.25">
      <c r="W6018" s="38"/>
      <c r="X6018" s="38"/>
    </row>
    <row r="6019" spans="23:24" ht="14.25">
      <c r="W6019" s="37"/>
      <c r="X6019" s="37"/>
    </row>
    <row r="6020" spans="23:24" ht="14.25">
      <c r="W6020" s="37"/>
      <c r="X6020" s="37"/>
    </row>
    <row r="6021" spans="23:24" ht="14.25">
      <c r="W6021" s="37"/>
      <c r="X6021" s="37"/>
    </row>
    <row r="6022" spans="23:24" ht="14.25">
      <c r="W6022" s="38"/>
      <c r="X6022" s="38"/>
    </row>
    <row r="6023" spans="23:24" ht="14.25">
      <c r="W6023" s="38"/>
      <c r="X6023" s="38"/>
    </row>
    <row r="6024" spans="23:24" ht="14.25">
      <c r="W6024" s="37"/>
      <c r="X6024" s="37"/>
    </row>
    <row r="6025" spans="23:24" ht="14.25">
      <c r="W6025" s="37"/>
      <c r="X6025" s="37"/>
    </row>
    <row r="6026" spans="23:24" ht="14.25">
      <c r="W6026" s="38"/>
      <c r="X6026" s="38"/>
    </row>
    <row r="6027" spans="23:24" ht="14.25">
      <c r="W6027" s="37"/>
      <c r="X6027" s="37"/>
    </row>
    <row r="6028" spans="23:24" ht="14.25">
      <c r="W6028" s="38"/>
      <c r="X6028" s="38"/>
    </row>
    <row r="6029" spans="23:24">
      <c r="W6029" s="8"/>
      <c r="X6029" s="8"/>
    </row>
    <row r="6030" spans="23:24" ht="14.25">
      <c r="W6030" s="37"/>
      <c r="X6030" s="37"/>
    </row>
    <row r="6031" spans="23:24" ht="15" thickBot="1">
      <c r="W6031" s="38"/>
      <c r="X6031" s="38"/>
    </row>
    <row r="6032" spans="23:24" ht="15" thickBot="1">
      <c r="W6032" s="46"/>
      <c r="X6032" s="46"/>
    </row>
    <row r="6033" spans="23:24" ht="14.25">
      <c r="W6033" s="31"/>
      <c r="X6033" s="31"/>
    </row>
    <row r="6034" spans="23:24" ht="14.25">
      <c r="W6034" s="31"/>
      <c r="X6034" s="31"/>
    </row>
    <row r="6035" spans="23:24" ht="14.25">
      <c r="W6035" s="32"/>
      <c r="X6035" s="32"/>
    </row>
    <row r="6036" spans="23:24" ht="14.25">
      <c r="W6036" s="34"/>
      <c r="X6036" s="34"/>
    </row>
    <row r="6037" spans="23:24" ht="14.25">
      <c r="W6037" s="32"/>
      <c r="X6037" s="32"/>
    </row>
    <row r="6038" spans="23:24" ht="14.25">
      <c r="W6038" s="34"/>
      <c r="X6038" s="34"/>
    </row>
    <row r="6040" spans="23:24" ht="14.25">
      <c r="W6040" s="32"/>
      <c r="X6040" s="32"/>
    </row>
    <row r="6041" spans="23:24" ht="14.25">
      <c r="W6041" s="37"/>
      <c r="X6041" s="37"/>
    </row>
    <row r="6042" spans="23:24" ht="14.25">
      <c r="W6042" s="31"/>
      <c r="X6042" s="31"/>
    </row>
    <row r="6043" spans="23:24" ht="14.25">
      <c r="W6043" s="37"/>
      <c r="X6043" s="37"/>
    </row>
    <row r="6044" spans="23:24" ht="14.25">
      <c r="W6044" s="37"/>
      <c r="X6044" s="37"/>
    </row>
    <row r="6045" spans="23:24" ht="14.25">
      <c r="W6045" s="37"/>
      <c r="X6045" s="37"/>
    </row>
    <row r="6046" spans="23:24" ht="14.25">
      <c r="W6046" s="38"/>
      <c r="X6046" s="38"/>
    </row>
    <row r="6047" spans="23:24" ht="14.25">
      <c r="W6047" s="38"/>
      <c r="X6047" s="38"/>
    </row>
    <row r="6048" spans="23:24" ht="14.25">
      <c r="W6048" s="38"/>
      <c r="X6048" s="38"/>
    </row>
    <row r="6049" spans="23:24" ht="14.25">
      <c r="W6049" s="37"/>
      <c r="X6049" s="37"/>
    </row>
    <row r="6050" spans="23:24" ht="14.25">
      <c r="W6050" s="37"/>
      <c r="X6050" s="37"/>
    </row>
    <row r="6051" spans="23:24" ht="14.25">
      <c r="W6051" s="37"/>
      <c r="X6051" s="37"/>
    </row>
    <row r="6052" spans="23:24" ht="14.25">
      <c r="W6052" s="38"/>
      <c r="X6052" s="38"/>
    </row>
    <row r="6053" spans="23:24" ht="14.25">
      <c r="W6053" s="38"/>
      <c r="X6053" s="38"/>
    </row>
    <row r="6054" spans="23:24" ht="14.25">
      <c r="W6054" s="37"/>
      <c r="X6054" s="37"/>
    </row>
    <row r="6055" spans="23:24" ht="14.25">
      <c r="W6055" s="37"/>
      <c r="X6055" s="37"/>
    </row>
    <row r="6056" spans="23:24" ht="14.25">
      <c r="W6056" s="38"/>
      <c r="X6056" s="38"/>
    </row>
    <row r="6057" spans="23:24" ht="14.25">
      <c r="W6057" s="37"/>
      <c r="X6057" s="37"/>
    </row>
    <row r="6058" spans="23:24" ht="14.25">
      <c r="W6058" s="38"/>
      <c r="X6058" s="38"/>
    </row>
    <row r="6059" spans="23:24">
      <c r="W6059" s="8"/>
      <c r="X6059" s="8"/>
    </row>
    <row r="6060" spans="23:24" ht="14.25">
      <c r="W6060" s="37"/>
      <c r="X6060" s="37"/>
    </row>
    <row r="6061" spans="23:24" ht="15" thickBot="1">
      <c r="W6061" s="38"/>
      <c r="X6061" s="38"/>
    </row>
    <row r="6062" spans="23:24" ht="15" thickBot="1">
      <c r="W6062" s="46"/>
      <c r="X6062" s="46"/>
    </row>
    <row r="6063" spans="23:24" ht="14.25">
      <c r="W6063" s="31"/>
      <c r="X6063" s="31"/>
    </row>
    <row r="6064" spans="23:24" ht="14.25">
      <c r="W6064" s="31"/>
      <c r="X6064" s="31"/>
    </row>
    <row r="6065" spans="23:24" ht="14.25">
      <c r="W6065" s="32"/>
      <c r="X6065" s="32"/>
    </row>
    <row r="6066" spans="23:24" ht="14.25">
      <c r="W6066" s="34"/>
      <c r="X6066" s="34"/>
    </row>
    <row r="6067" spans="23:24" ht="14.25">
      <c r="W6067" s="32"/>
      <c r="X6067" s="32"/>
    </row>
    <row r="6068" spans="23:24" ht="14.25">
      <c r="W6068" s="34"/>
      <c r="X6068" s="34"/>
    </row>
    <row r="6070" spans="23:24" ht="14.25">
      <c r="W6070" s="32"/>
      <c r="X6070" s="32"/>
    </row>
    <row r="6071" spans="23:24" ht="14.25">
      <c r="W6071" s="37"/>
      <c r="X6071" s="37"/>
    </row>
    <row r="6072" spans="23:24" ht="14.25">
      <c r="W6072" s="31"/>
      <c r="X6072" s="31"/>
    </row>
    <row r="6073" spans="23:24" ht="14.25">
      <c r="W6073" s="37"/>
      <c r="X6073" s="37"/>
    </row>
    <row r="6074" spans="23:24" ht="14.25">
      <c r="W6074" s="37"/>
      <c r="X6074" s="37"/>
    </row>
    <row r="6075" spans="23:24" ht="14.25">
      <c r="W6075" s="37"/>
      <c r="X6075" s="37"/>
    </row>
    <row r="6076" spans="23:24" ht="14.25">
      <c r="W6076" s="38"/>
      <c r="X6076" s="38"/>
    </row>
    <row r="6077" spans="23:24" ht="14.25">
      <c r="W6077" s="38"/>
      <c r="X6077" s="38"/>
    </row>
    <row r="6078" spans="23:24" ht="14.25">
      <c r="W6078" s="38"/>
      <c r="X6078" s="38"/>
    </row>
    <row r="6079" spans="23:24" ht="14.25">
      <c r="W6079" s="37"/>
      <c r="X6079" s="37"/>
    </row>
    <row r="6080" spans="23:24" ht="14.25">
      <c r="W6080" s="37"/>
      <c r="X6080" s="37"/>
    </row>
    <row r="6081" spans="23:24" ht="14.25">
      <c r="W6081" s="37"/>
      <c r="X6081" s="37"/>
    </row>
    <row r="6082" spans="23:24" ht="14.25">
      <c r="W6082" s="38"/>
      <c r="X6082" s="38"/>
    </row>
    <row r="6083" spans="23:24" ht="14.25">
      <c r="W6083" s="38"/>
      <c r="X6083" s="38"/>
    </row>
    <row r="6084" spans="23:24" ht="14.25">
      <c r="W6084" s="37"/>
      <c r="X6084" s="37"/>
    </row>
    <row r="6085" spans="23:24" ht="14.25">
      <c r="W6085" s="37"/>
      <c r="X6085" s="37"/>
    </row>
    <row r="6086" spans="23:24" ht="14.25">
      <c r="W6086" s="38"/>
      <c r="X6086" s="38"/>
    </row>
    <row r="6087" spans="23:24" ht="14.25">
      <c r="W6087" s="37"/>
      <c r="X6087" s="37"/>
    </row>
    <row r="6088" spans="23:24" ht="14.25">
      <c r="W6088" s="38"/>
      <c r="X6088" s="38"/>
    </row>
    <row r="6089" spans="23:24">
      <c r="W6089" s="8"/>
      <c r="X6089" s="8"/>
    </row>
    <row r="6090" spans="23:24" ht="14.25">
      <c r="W6090" s="37"/>
      <c r="X6090" s="37"/>
    </row>
    <row r="6091" spans="23:24" ht="15" thickBot="1">
      <c r="W6091" s="38"/>
      <c r="X6091" s="38"/>
    </row>
    <row r="6092" spans="23:24" ht="15" thickBot="1">
      <c r="W6092" s="46"/>
      <c r="X6092" s="46"/>
    </row>
    <row r="6093" spans="23:24" ht="14.25">
      <c r="W6093" s="31"/>
      <c r="X6093" s="31"/>
    </row>
    <row r="6094" spans="23:24" ht="14.25">
      <c r="W6094" s="31"/>
      <c r="X6094" s="31"/>
    </row>
    <row r="6095" spans="23:24" ht="14.25">
      <c r="W6095" s="32"/>
      <c r="X6095" s="32"/>
    </row>
    <row r="6096" spans="23:24" ht="14.25">
      <c r="W6096" s="34"/>
      <c r="X6096" s="34"/>
    </row>
    <row r="6097" spans="23:24" ht="14.25">
      <c r="W6097" s="32"/>
      <c r="X6097" s="32"/>
    </row>
    <row r="6098" spans="23:24" ht="14.25">
      <c r="W6098" s="34"/>
      <c r="X6098" s="34"/>
    </row>
    <row r="6100" spans="23:24" ht="14.25">
      <c r="W6100" s="32"/>
      <c r="X6100" s="32"/>
    </row>
    <row r="6101" spans="23:24" ht="14.25">
      <c r="W6101" s="37"/>
      <c r="X6101" s="37"/>
    </row>
    <row r="6102" spans="23:24" ht="14.25">
      <c r="W6102" s="31"/>
      <c r="X6102" s="31"/>
    </row>
    <row r="6103" spans="23:24" ht="14.25">
      <c r="W6103" s="37"/>
      <c r="X6103" s="37"/>
    </row>
    <row r="6104" spans="23:24" ht="14.25">
      <c r="W6104" s="37"/>
      <c r="X6104" s="37"/>
    </row>
    <row r="6105" spans="23:24" ht="14.25">
      <c r="W6105" s="37"/>
      <c r="X6105" s="37"/>
    </row>
    <row r="6106" spans="23:24" ht="14.25">
      <c r="W6106" s="38"/>
      <c r="X6106" s="38"/>
    </row>
    <row r="6107" spans="23:24" ht="14.25">
      <c r="W6107" s="38"/>
      <c r="X6107" s="38"/>
    </row>
    <row r="6108" spans="23:24" ht="14.25">
      <c r="W6108" s="38"/>
      <c r="X6108" s="38"/>
    </row>
    <row r="6109" spans="23:24" ht="14.25">
      <c r="W6109" s="37"/>
      <c r="X6109" s="37"/>
    </row>
    <row r="6110" spans="23:24" ht="14.25">
      <c r="W6110" s="37"/>
      <c r="X6110" s="37"/>
    </row>
    <row r="6111" spans="23:24" ht="14.25">
      <c r="W6111" s="37"/>
      <c r="X6111" s="37"/>
    </row>
    <row r="6112" spans="23:24" ht="14.25">
      <c r="W6112" s="38"/>
      <c r="X6112" s="38"/>
    </row>
    <row r="6113" spans="23:24" ht="14.25">
      <c r="W6113" s="38"/>
      <c r="X6113" s="38"/>
    </row>
    <row r="6114" spans="23:24" ht="14.25">
      <c r="W6114" s="37"/>
      <c r="X6114" s="37"/>
    </row>
    <row r="6115" spans="23:24" ht="14.25">
      <c r="W6115" s="37"/>
      <c r="X6115" s="37"/>
    </row>
    <row r="6116" spans="23:24" ht="14.25">
      <c r="W6116" s="38"/>
      <c r="X6116" s="38"/>
    </row>
    <row r="6117" spans="23:24" ht="14.25">
      <c r="W6117" s="37"/>
      <c r="X6117" s="37"/>
    </row>
    <row r="6118" spans="23:24" ht="14.25">
      <c r="W6118" s="38"/>
      <c r="X6118" s="38"/>
    </row>
    <row r="6119" spans="23:24">
      <c r="W6119" s="8"/>
      <c r="X6119" s="8"/>
    </row>
    <row r="6120" spans="23:24" ht="14.25">
      <c r="W6120" s="37"/>
      <c r="X6120" s="37"/>
    </row>
    <row r="6121" spans="23:24" ht="15" thickBot="1">
      <c r="W6121" s="38"/>
      <c r="X6121" s="38"/>
    </row>
    <row r="6122" spans="23:24" ht="15" thickBot="1">
      <c r="W6122" s="46"/>
      <c r="X6122" s="46"/>
    </row>
    <row r="6123" spans="23:24" ht="14.25">
      <c r="W6123" s="31"/>
      <c r="X6123" s="31"/>
    </row>
    <row r="6124" spans="23:24" ht="14.25">
      <c r="W6124" s="31"/>
      <c r="X6124" s="31"/>
    </row>
    <row r="6125" spans="23:24" ht="14.25">
      <c r="W6125" s="32"/>
      <c r="X6125" s="32"/>
    </row>
    <row r="6126" spans="23:24" ht="14.25">
      <c r="W6126" s="34"/>
      <c r="X6126" s="34"/>
    </row>
    <row r="6127" spans="23:24" ht="14.25">
      <c r="W6127" s="32"/>
      <c r="X6127" s="32"/>
    </row>
    <row r="6128" spans="23:24" ht="14.25">
      <c r="W6128" s="34"/>
      <c r="X6128" s="34"/>
    </row>
    <row r="6130" spans="23:24" ht="14.25">
      <c r="W6130" s="32"/>
      <c r="X6130" s="32"/>
    </row>
    <row r="6131" spans="23:24" ht="14.25">
      <c r="W6131" s="37"/>
      <c r="X6131" s="37"/>
    </row>
    <row r="6132" spans="23:24" ht="14.25">
      <c r="W6132" s="31"/>
      <c r="X6132" s="31"/>
    </row>
    <row r="6133" spans="23:24" ht="14.25">
      <c r="W6133" s="37"/>
      <c r="X6133" s="37"/>
    </row>
    <row r="6134" spans="23:24" ht="14.25">
      <c r="W6134" s="37"/>
      <c r="X6134" s="37"/>
    </row>
    <row r="6135" spans="23:24" ht="14.25">
      <c r="W6135" s="37"/>
      <c r="X6135" s="37"/>
    </row>
    <row r="6136" spans="23:24" ht="14.25">
      <c r="W6136" s="38"/>
      <c r="X6136" s="38"/>
    </row>
    <row r="6137" spans="23:24" ht="14.25">
      <c r="W6137" s="38"/>
      <c r="X6137" s="38"/>
    </row>
    <row r="6138" spans="23:24" ht="14.25">
      <c r="W6138" s="38"/>
      <c r="X6138" s="38"/>
    </row>
    <row r="6139" spans="23:24" ht="14.25">
      <c r="W6139" s="37"/>
      <c r="X6139" s="37"/>
    </row>
    <row r="6140" spans="23:24" ht="14.25">
      <c r="W6140" s="37"/>
      <c r="X6140" s="37"/>
    </row>
    <row r="6141" spans="23:24" ht="14.25">
      <c r="W6141" s="37"/>
      <c r="X6141" s="37"/>
    </row>
    <row r="6142" spans="23:24" ht="14.25">
      <c r="W6142" s="38"/>
      <c r="X6142" s="38"/>
    </row>
    <row r="6143" spans="23:24" ht="14.25">
      <c r="W6143" s="38"/>
      <c r="X6143" s="38"/>
    </row>
    <row r="6144" spans="23:24" ht="14.25">
      <c r="W6144" s="37"/>
      <c r="X6144" s="37"/>
    </row>
    <row r="6145" spans="23:24" ht="14.25">
      <c r="W6145" s="37"/>
      <c r="X6145" s="37"/>
    </row>
    <row r="6146" spans="23:24" ht="14.25">
      <c r="W6146" s="38"/>
      <c r="X6146" s="38"/>
    </row>
    <row r="6147" spans="23:24" ht="14.25">
      <c r="W6147" s="37"/>
      <c r="X6147" s="37"/>
    </row>
    <row r="6148" spans="23:24" ht="14.25">
      <c r="W6148" s="38"/>
      <c r="X6148" s="38"/>
    </row>
    <row r="6149" spans="23:24">
      <c r="W6149" s="8"/>
      <c r="X6149" s="8"/>
    </row>
    <row r="6150" spans="23:24" ht="14.25">
      <c r="W6150" s="37"/>
      <c r="X6150" s="37"/>
    </row>
    <row r="6151" spans="23:24" ht="15" thickBot="1">
      <c r="W6151" s="38"/>
      <c r="X6151" s="38"/>
    </row>
    <row r="6152" spans="23:24" ht="15" thickBot="1">
      <c r="W6152" s="46"/>
      <c r="X6152" s="46"/>
    </row>
    <row r="6153" spans="23:24" ht="14.25">
      <c r="W6153" s="31"/>
      <c r="X6153" s="31"/>
    </row>
    <row r="6154" spans="23:24" ht="14.25">
      <c r="W6154" s="31"/>
      <c r="X6154" s="31"/>
    </row>
    <row r="6155" spans="23:24" ht="14.25">
      <c r="W6155" s="32"/>
      <c r="X6155" s="32"/>
    </row>
    <row r="6156" spans="23:24" ht="14.25">
      <c r="W6156" s="34"/>
      <c r="X6156" s="34"/>
    </row>
    <row r="6157" spans="23:24" ht="14.25">
      <c r="W6157" s="32"/>
      <c r="X6157" s="32"/>
    </row>
    <row r="6158" spans="23:24" ht="14.25">
      <c r="W6158" s="34"/>
      <c r="X6158" s="34"/>
    </row>
    <row r="6160" spans="23:24" ht="14.25">
      <c r="W6160" s="32"/>
      <c r="X6160" s="32"/>
    </row>
    <row r="6161" spans="23:24" ht="14.25">
      <c r="W6161" s="37"/>
      <c r="X6161" s="37"/>
    </row>
    <row r="6162" spans="23:24" ht="14.25">
      <c r="W6162" s="31"/>
      <c r="X6162" s="31"/>
    </row>
    <row r="6163" spans="23:24" ht="14.25">
      <c r="W6163" s="37"/>
      <c r="X6163" s="37"/>
    </row>
    <row r="6164" spans="23:24" ht="14.25">
      <c r="W6164" s="37"/>
      <c r="X6164" s="37"/>
    </row>
    <row r="6165" spans="23:24" ht="14.25">
      <c r="W6165" s="37"/>
      <c r="X6165" s="37"/>
    </row>
    <row r="6166" spans="23:24" ht="14.25">
      <c r="W6166" s="38"/>
      <c r="X6166" s="38"/>
    </row>
    <row r="6167" spans="23:24" ht="14.25">
      <c r="W6167" s="38"/>
      <c r="X6167" s="38"/>
    </row>
    <row r="6168" spans="23:24" ht="14.25">
      <c r="W6168" s="38"/>
      <c r="X6168" s="38"/>
    </row>
    <row r="6169" spans="23:24" ht="14.25">
      <c r="W6169" s="37"/>
      <c r="X6169" s="37"/>
    </row>
    <row r="6170" spans="23:24" ht="14.25">
      <c r="W6170" s="37"/>
      <c r="X6170" s="37"/>
    </row>
    <row r="6171" spans="23:24" ht="14.25">
      <c r="W6171" s="37"/>
      <c r="X6171" s="37"/>
    </row>
    <row r="6172" spans="23:24" ht="14.25">
      <c r="W6172" s="38"/>
      <c r="X6172" s="38"/>
    </row>
    <row r="6173" spans="23:24" ht="14.25">
      <c r="W6173" s="38"/>
      <c r="X6173" s="38"/>
    </row>
    <row r="6174" spans="23:24" ht="14.25">
      <c r="W6174" s="37"/>
      <c r="X6174" s="37"/>
    </row>
    <row r="6175" spans="23:24" ht="14.25">
      <c r="W6175" s="37"/>
      <c r="X6175" s="37"/>
    </row>
    <row r="6176" spans="23:24" ht="14.25">
      <c r="W6176" s="38"/>
      <c r="X6176" s="38"/>
    </row>
    <row r="6177" spans="23:24" ht="14.25">
      <c r="W6177" s="37"/>
      <c r="X6177" s="37"/>
    </row>
    <row r="6178" spans="23:24" ht="14.25">
      <c r="W6178" s="38"/>
      <c r="X6178" s="38"/>
    </row>
    <row r="6179" spans="23:24">
      <c r="W6179" s="8"/>
      <c r="X6179" s="8"/>
    </row>
    <row r="6180" spans="23:24" ht="14.25">
      <c r="W6180" s="37"/>
      <c r="X6180" s="37"/>
    </row>
    <row r="6181" spans="23:24" ht="15" thickBot="1">
      <c r="W6181" s="38"/>
      <c r="X6181" s="38"/>
    </row>
    <row r="6182" spans="23:24" ht="15" thickBot="1">
      <c r="W6182" s="46"/>
      <c r="X6182" s="46"/>
    </row>
    <row r="6183" spans="23:24" ht="14.25">
      <c r="W6183" s="31"/>
      <c r="X6183" s="31"/>
    </row>
    <row r="6184" spans="23:24" ht="14.25">
      <c r="W6184" s="31"/>
      <c r="X6184" s="31"/>
    </row>
    <row r="6185" spans="23:24" ht="14.25">
      <c r="W6185" s="32"/>
      <c r="X6185" s="32"/>
    </row>
    <row r="6186" spans="23:24" ht="14.25">
      <c r="W6186" s="34"/>
      <c r="X6186" s="34"/>
    </row>
    <row r="6187" spans="23:24" ht="14.25">
      <c r="W6187" s="32"/>
      <c r="X6187" s="32"/>
    </row>
    <row r="6188" spans="23:24" ht="14.25">
      <c r="W6188" s="34"/>
      <c r="X6188" s="34"/>
    </row>
    <row r="6190" spans="23:24" ht="14.25">
      <c r="W6190" s="32"/>
      <c r="X6190" s="32"/>
    </row>
    <row r="6191" spans="23:24" ht="14.25">
      <c r="W6191" s="37"/>
      <c r="X6191" s="37"/>
    </row>
    <row r="6192" spans="23:24" ht="14.25">
      <c r="W6192" s="31"/>
      <c r="X6192" s="31"/>
    </row>
    <row r="6193" spans="23:24" ht="14.25">
      <c r="W6193" s="37"/>
      <c r="X6193" s="37"/>
    </row>
    <row r="6194" spans="23:24" ht="14.25">
      <c r="W6194" s="37"/>
      <c r="X6194" s="37"/>
    </row>
    <row r="6195" spans="23:24" ht="14.25">
      <c r="W6195" s="37"/>
      <c r="X6195" s="37"/>
    </row>
    <row r="6196" spans="23:24" ht="14.25">
      <c r="W6196" s="38"/>
      <c r="X6196" s="38"/>
    </row>
    <row r="6197" spans="23:24" ht="14.25">
      <c r="W6197" s="38"/>
      <c r="X6197" s="38"/>
    </row>
    <row r="6198" spans="23:24" ht="14.25">
      <c r="W6198" s="38"/>
      <c r="X6198" s="38"/>
    </row>
    <row r="6199" spans="23:24" ht="14.25">
      <c r="W6199" s="37"/>
      <c r="X6199" s="37"/>
    </row>
    <row r="6200" spans="23:24" ht="14.25">
      <c r="W6200" s="37"/>
      <c r="X6200" s="37"/>
    </row>
    <row r="6201" spans="23:24" ht="14.25">
      <c r="W6201" s="37"/>
      <c r="X6201" s="37"/>
    </row>
    <row r="6202" spans="23:24" ht="14.25">
      <c r="W6202" s="38"/>
      <c r="X6202" s="38"/>
    </row>
    <row r="6203" spans="23:24" ht="14.25">
      <c r="W6203" s="38"/>
      <c r="X6203" s="38"/>
    </row>
    <row r="6204" spans="23:24" ht="14.25">
      <c r="W6204" s="37"/>
      <c r="X6204" s="37"/>
    </row>
    <row r="6205" spans="23:24" ht="14.25">
      <c r="W6205" s="37"/>
      <c r="X6205" s="37"/>
    </row>
    <row r="6206" spans="23:24" ht="14.25">
      <c r="W6206" s="38"/>
      <c r="X6206" s="38"/>
    </row>
    <row r="6207" spans="23:24" ht="14.25">
      <c r="W6207" s="37"/>
      <c r="X6207" s="37"/>
    </row>
    <row r="6208" spans="23:24" ht="14.25">
      <c r="W6208" s="38"/>
      <c r="X6208" s="38"/>
    </row>
    <row r="6209" spans="23:24">
      <c r="W6209" s="8"/>
      <c r="X6209" s="8"/>
    </row>
    <row r="6210" spans="23:24" ht="14.25">
      <c r="W6210" s="37"/>
      <c r="X6210" s="37"/>
    </row>
    <row r="6211" spans="23:24" ht="15" thickBot="1">
      <c r="W6211" s="38"/>
      <c r="X6211" s="38"/>
    </row>
    <row r="6212" spans="23:24" ht="15" thickBot="1">
      <c r="W6212" s="46"/>
      <c r="X6212" s="46"/>
    </row>
    <row r="6213" spans="23:24" ht="14.25">
      <c r="W6213" s="31"/>
      <c r="X6213" s="31"/>
    </row>
    <row r="6214" spans="23:24" ht="14.25">
      <c r="W6214" s="31"/>
      <c r="X6214" s="31"/>
    </row>
    <row r="6215" spans="23:24" ht="14.25">
      <c r="W6215" s="32"/>
      <c r="X6215" s="32"/>
    </row>
    <row r="6216" spans="23:24" ht="14.25">
      <c r="W6216" s="34"/>
      <c r="X6216" s="34"/>
    </row>
    <row r="6217" spans="23:24" ht="14.25">
      <c r="W6217" s="32"/>
      <c r="X6217" s="32"/>
    </row>
    <row r="6218" spans="23:24" ht="14.25">
      <c r="W6218" s="34"/>
      <c r="X6218" s="34"/>
    </row>
    <row r="6220" spans="23:24" ht="14.25">
      <c r="W6220" s="32"/>
      <c r="X6220" s="32"/>
    </row>
    <row r="6221" spans="23:24" ht="14.25">
      <c r="W6221" s="37"/>
      <c r="X6221" s="37"/>
    </row>
    <row r="6222" spans="23:24" ht="14.25">
      <c r="W6222" s="31"/>
      <c r="X6222" s="31"/>
    </row>
    <row r="6223" spans="23:24" ht="14.25">
      <c r="W6223" s="37"/>
      <c r="X6223" s="37"/>
    </row>
    <row r="6224" spans="23:24" ht="14.25">
      <c r="W6224" s="37"/>
      <c r="X6224" s="37"/>
    </row>
    <row r="6225" spans="23:24" ht="14.25">
      <c r="W6225" s="37"/>
      <c r="X6225" s="37"/>
    </row>
    <row r="6226" spans="23:24" ht="14.25">
      <c r="W6226" s="38"/>
      <c r="X6226" s="38"/>
    </row>
    <row r="6227" spans="23:24" ht="14.25">
      <c r="W6227" s="38"/>
      <c r="X6227" s="38"/>
    </row>
    <row r="6228" spans="23:24" ht="14.25">
      <c r="W6228" s="38"/>
      <c r="X6228" s="38"/>
    </row>
    <row r="6229" spans="23:24" ht="14.25">
      <c r="W6229" s="37"/>
      <c r="X6229" s="37"/>
    </row>
    <row r="6230" spans="23:24" ht="14.25">
      <c r="W6230" s="37"/>
      <c r="X6230" s="37"/>
    </row>
    <row r="6231" spans="23:24" ht="14.25">
      <c r="W6231" s="37"/>
      <c r="X6231" s="37"/>
    </row>
    <row r="6232" spans="23:24" ht="14.25">
      <c r="W6232" s="38"/>
      <c r="X6232" s="38"/>
    </row>
    <row r="6233" spans="23:24" ht="14.25">
      <c r="W6233" s="38"/>
      <c r="X6233" s="38"/>
    </row>
    <row r="6234" spans="23:24" ht="14.25">
      <c r="W6234" s="37"/>
      <c r="X6234" s="37"/>
    </row>
    <row r="6235" spans="23:24" ht="14.25">
      <c r="W6235" s="37"/>
      <c r="X6235" s="37"/>
    </row>
    <row r="6236" spans="23:24" ht="14.25">
      <c r="W6236" s="38"/>
      <c r="X6236" s="38"/>
    </row>
    <row r="6237" spans="23:24" ht="14.25">
      <c r="W6237" s="37"/>
      <c r="X6237" s="37"/>
    </row>
    <row r="6238" spans="23:24" ht="14.25">
      <c r="W6238" s="38"/>
      <c r="X6238" s="38"/>
    </row>
    <row r="6239" spans="23:24">
      <c r="W6239" s="8"/>
      <c r="X6239" s="8"/>
    </row>
    <row r="6240" spans="23:24" ht="14.25">
      <c r="W6240" s="37"/>
      <c r="X6240" s="37"/>
    </row>
    <row r="6241" spans="23:24" ht="15" thickBot="1">
      <c r="W6241" s="38"/>
      <c r="X6241" s="38"/>
    </row>
    <row r="6242" spans="23:24" ht="15" thickBot="1">
      <c r="W6242" s="46"/>
      <c r="X6242" s="46"/>
    </row>
    <row r="6243" spans="23:24" ht="14.25">
      <c r="W6243" s="31"/>
      <c r="X6243" s="31"/>
    </row>
    <row r="6244" spans="23:24" ht="14.25">
      <c r="W6244" s="31"/>
      <c r="X6244" s="31"/>
    </row>
    <row r="6245" spans="23:24" ht="14.25">
      <c r="W6245" s="32"/>
      <c r="X6245" s="32"/>
    </row>
    <row r="6246" spans="23:24" ht="14.25">
      <c r="W6246" s="34"/>
      <c r="X6246" s="34"/>
    </row>
    <row r="6247" spans="23:24" ht="14.25">
      <c r="W6247" s="32"/>
      <c r="X6247" s="32"/>
    </row>
    <row r="6248" spans="23:24" ht="14.25">
      <c r="W6248" s="34"/>
      <c r="X6248" s="34"/>
    </row>
    <row r="6250" spans="23:24" ht="14.25">
      <c r="W6250" s="32"/>
      <c r="X6250" s="32"/>
    </row>
    <row r="6251" spans="23:24" ht="14.25">
      <c r="W6251" s="37"/>
      <c r="X6251" s="37"/>
    </row>
    <row r="6252" spans="23:24" ht="14.25">
      <c r="W6252" s="31"/>
      <c r="X6252" s="31"/>
    </row>
    <row r="6253" spans="23:24" ht="14.25">
      <c r="W6253" s="37"/>
      <c r="X6253" s="37"/>
    </row>
    <row r="6254" spans="23:24" ht="14.25">
      <c r="W6254" s="37"/>
      <c r="X6254" s="37"/>
    </row>
    <row r="6255" spans="23:24" ht="14.25">
      <c r="W6255" s="37"/>
      <c r="X6255" s="37"/>
    </row>
    <row r="6256" spans="23:24" ht="14.25">
      <c r="W6256" s="38"/>
      <c r="X6256" s="38"/>
    </row>
    <row r="6257" spans="23:24" ht="14.25">
      <c r="W6257" s="38"/>
      <c r="X6257" s="38"/>
    </row>
    <row r="6258" spans="23:24" ht="14.25">
      <c r="W6258" s="38"/>
      <c r="X6258" s="38"/>
    </row>
    <row r="6259" spans="23:24" ht="14.25">
      <c r="W6259" s="37"/>
      <c r="X6259" s="37"/>
    </row>
    <row r="6260" spans="23:24" ht="14.25">
      <c r="W6260" s="37"/>
      <c r="X6260" s="37"/>
    </row>
    <row r="6261" spans="23:24" ht="14.25">
      <c r="W6261" s="37"/>
      <c r="X6261" s="37"/>
    </row>
    <row r="6262" spans="23:24" ht="14.25">
      <c r="W6262" s="38"/>
      <c r="X6262" s="38"/>
    </row>
    <row r="6263" spans="23:24" ht="14.25">
      <c r="W6263" s="38"/>
      <c r="X6263" s="38"/>
    </row>
    <row r="6264" spans="23:24" ht="14.25">
      <c r="W6264" s="37"/>
      <c r="X6264" s="37"/>
    </row>
    <row r="6265" spans="23:24" ht="14.25">
      <c r="W6265" s="37"/>
      <c r="X6265" s="37"/>
    </row>
    <row r="6266" spans="23:24" ht="14.25">
      <c r="W6266" s="38"/>
      <c r="X6266" s="38"/>
    </row>
    <row r="6267" spans="23:24" ht="14.25">
      <c r="W6267" s="37"/>
      <c r="X6267" s="37"/>
    </row>
    <row r="6268" spans="23:24" ht="14.25">
      <c r="W6268" s="38"/>
      <c r="X6268" s="38"/>
    </row>
    <row r="6269" spans="23:24">
      <c r="W6269" s="8"/>
      <c r="X6269" s="8"/>
    </row>
    <row r="6270" spans="23:24" ht="14.25">
      <c r="W6270" s="37"/>
      <c r="X6270" s="37"/>
    </row>
    <row r="6271" spans="23:24" ht="15" thickBot="1">
      <c r="W6271" s="38"/>
      <c r="X6271" s="38"/>
    </row>
    <row r="6272" spans="23:24" ht="15" thickBot="1">
      <c r="W6272" s="46"/>
      <c r="X6272" s="46"/>
    </row>
    <row r="6273" spans="23:24" ht="14.25">
      <c r="W6273" s="31"/>
      <c r="X6273" s="31"/>
    </row>
    <row r="6274" spans="23:24" ht="14.25">
      <c r="W6274" s="31"/>
      <c r="X6274" s="31"/>
    </row>
    <row r="6275" spans="23:24" ht="14.25">
      <c r="W6275" s="32"/>
      <c r="X6275" s="32"/>
    </row>
    <row r="6276" spans="23:24" ht="14.25">
      <c r="W6276" s="34"/>
      <c r="X6276" s="34"/>
    </row>
    <row r="6277" spans="23:24" ht="14.25">
      <c r="W6277" s="32"/>
      <c r="X6277" s="32"/>
    </row>
    <row r="6278" spans="23:24" ht="14.25">
      <c r="W6278" s="34"/>
      <c r="X6278" s="34"/>
    </row>
    <row r="6280" spans="23:24" ht="14.25">
      <c r="W6280" s="32"/>
      <c r="X6280" s="32"/>
    </row>
    <row r="6281" spans="23:24" ht="14.25">
      <c r="W6281" s="37"/>
      <c r="X6281" s="37"/>
    </row>
    <row r="6282" spans="23:24" ht="14.25">
      <c r="W6282" s="31"/>
      <c r="X6282" s="31"/>
    </row>
    <row r="6283" spans="23:24" ht="14.25">
      <c r="W6283" s="37"/>
      <c r="X6283" s="37"/>
    </row>
    <row r="6284" spans="23:24" ht="14.25">
      <c r="W6284" s="37"/>
      <c r="X6284" s="37"/>
    </row>
    <row r="6285" spans="23:24" ht="14.25">
      <c r="W6285" s="37"/>
      <c r="X6285" s="37"/>
    </row>
    <row r="6286" spans="23:24" ht="14.25">
      <c r="W6286" s="38"/>
      <c r="X6286" s="38"/>
    </row>
    <row r="6287" spans="23:24" ht="14.25">
      <c r="W6287" s="38"/>
      <c r="X6287" s="38"/>
    </row>
    <row r="6288" spans="23:24" ht="14.25">
      <c r="W6288" s="38"/>
      <c r="X6288" s="38"/>
    </row>
    <row r="6289" spans="23:24" ht="14.25">
      <c r="W6289" s="37"/>
      <c r="X6289" s="37"/>
    </row>
    <row r="6290" spans="23:24" ht="14.25">
      <c r="W6290" s="37"/>
      <c r="X6290" s="37"/>
    </row>
    <row r="6291" spans="23:24" ht="14.25">
      <c r="W6291" s="37"/>
      <c r="X6291" s="37"/>
    </row>
    <row r="6292" spans="23:24" ht="14.25">
      <c r="W6292" s="38"/>
      <c r="X6292" s="38"/>
    </row>
    <row r="6293" spans="23:24" ht="14.25">
      <c r="W6293" s="38"/>
      <c r="X6293" s="38"/>
    </row>
    <row r="6294" spans="23:24" ht="14.25">
      <c r="W6294" s="37"/>
      <c r="X6294" s="37"/>
    </row>
    <row r="6295" spans="23:24" ht="14.25">
      <c r="W6295" s="37"/>
      <c r="X6295" s="37"/>
    </row>
    <row r="6296" spans="23:24" ht="14.25">
      <c r="W6296" s="38"/>
      <c r="X6296" s="38"/>
    </row>
    <row r="6297" spans="23:24" ht="14.25">
      <c r="W6297" s="37"/>
      <c r="X6297" s="37"/>
    </row>
    <row r="6298" spans="23:24" ht="14.25">
      <c r="W6298" s="38"/>
      <c r="X6298" s="38"/>
    </row>
    <row r="6299" spans="23:24">
      <c r="W6299" s="8"/>
      <c r="X6299" s="8"/>
    </row>
    <row r="6300" spans="23:24" ht="14.25">
      <c r="W6300" s="37"/>
      <c r="X6300" s="37"/>
    </row>
    <row r="6301" spans="23:24" ht="15" thickBot="1">
      <c r="W6301" s="38"/>
      <c r="X6301" s="38"/>
    </row>
    <row r="6302" spans="23:24" ht="15" thickBot="1">
      <c r="W6302" s="46"/>
      <c r="X6302" s="46"/>
    </row>
    <row r="6303" spans="23:24" ht="14.25">
      <c r="W6303" s="31"/>
      <c r="X6303" s="31"/>
    </row>
    <row r="6304" spans="23:24" ht="14.25">
      <c r="W6304" s="31"/>
      <c r="X6304" s="31"/>
    </row>
    <row r="6305" spans="23:24" ht="14.25">
      <c r="W6305" s="32"/>
      <c r="X6305" s="32"/>
    </row>
    <row r="6306" spans="23:24" ht="14.25">
      <c r="W6306" s="34"/>
      <c r="X6306" s="34"/>
    </row>
    <row r="6307" spans="23:24" ht="14.25">
      <c r="W6307" s="32"/>
      <c r="X6307" s="32"/>
    </row>
    <row r="6308" spans="23:24" ht="14.25">
      <c r="W6308" s="34"/>
      <c r="X6308" s="34"/>
    </row>
    <row r="6310" spans="23:24" ht="14.25">
      <c r="W6310" s="32"/>
      <c r="X6310" s="32"/>
    </row>
    <row r="6311" spans="23:24" ht="14.25">
      <c r="W6311" s="37"/>
      <c r="X6311" s="37"/>
    </row>
    <row r="6312" spans="23:24" ht="14.25">
      <c r="W6312" s="31"/>
      <c r="X6312" s="31"/>
    </row>
    <row r="6313" spans="23:24" ht="14.25">
      <c r="W6313" s="37"/>
      <c r="X6313" s="37"/>
    </row>
    <row r="6314" spans="23:24" ht="14.25">
      <c r="W6314" s="37"/>
      <c r="X6314" s="37"/>
    </row>
    <row r="6315" spans="23:24" ht="14.25">
      <c r="W6315" s="37"/>
      <c r="X6315" s="37"/>
    </row>
    <row r="6316" spans="23:24" ht="14.25">
      <c r="W6316" s="38"/>
      <c r="X6316" s="38"/>
    </row>
    <row r="6317" spans="23:24" ht="14.25">
      <c r="W6317" s="38"/>
      <c r="X6317" s="38"/>
    </row>
    <row r="6318" spans="23:24" ht="14.25">
      <c r="W6318" s="38"/>
      <c r="X6318" s="38"/>
    </row>
    <row r="6319" spans="23:24" ht="14.25">
      <c r="W6319" s="37"/>
      <c r="X6319" s="37"/>
    </row>
    <row r="6320" spans="23:24" ht="14.25">
      <c r="W6320" s="37"/>
      <c r="X6320" s="37"/>
    </row>
    <row r="6321" spans="23:24" ht="14.25">
      <c r="W6321" s="37"/>
      <c r="X6321" s="37"/>
    </row>
    <row r="6322" spans="23:24" ht="14.25">
      <c r="W6322" s="38"/>
      <c r="X6322" s="38"/>
    </row>
    <row r="6323" spans="23:24" ht="14.25">
      <c r="W6323" s="38"/>
      <c r="X6323" s="38"/>
    </row>
    <row r="6324" spans="23:24" ht="14.25">
      <c r="W6324" s="37"/>
      <c r="X6324" s="37"/>
    </row>
    <row r="6325" spans="23:24" ht="14.25">
      <c r="W6325" s="37"/>
      <c r="X6325" s="37"/>
    </row>
    <row r="6326" spans="23:24" ht="14.25">
      <c r="W6326" s="38"/>
      <c r="X6326" s="38"/>
    </row>
    <row r="6327" spans="23:24" ht="14.25">
      <c r="W6327" s="37"/>
      <c r="X6327" s="37"/>
    </row>
    <row r="6328" spans="23:24" ht="14.25">
      <c r="W6328" s="38"/>
      <c r="X6328" s="38"/>
    </row>
    <row r="6329" spans="23:24">
      <c r="W6329" s="8"/>
      <c r="X6329" s="8"/>
    </row>
    <row r="6330" spans="23:24" ht="14.25">
      <c r="W6330" s="37"/>
      <c r="X6330" s="37"/>
    </row>
    <row r="6331" spans="23:24" ht="15" thickBot="1">
      <c r="W6331" s="38"/>
      <c r="X6331" s="38"/>
    </row>
    <row r="6332" spans="23:24" ht="15" thickBot="1">
      <c r="W6332" s="46"/>
      <c r="X6332" s="46"/>
    </row>
    <row r="6333" spans="23:24" ht="14.25">
      <c r="W6333" s="31"/>
      <c r="X6333" s="31"/>
    </row>
    <row r="6334" spans="23:24" ht="14.25">
      <c r="W6334" s="31"/>
      <c r="X6334" s="31"/>
    </row>
    <row r="6335" spans="23:24" ht="14.25">
      <c r="W6335" s="32"/>
      <c r="X6335" s="32"/>
    </row>
    <row r="6336" spans="23:24" ht="14.25">
      <c r="W6336" s="34"/>
      <c r="X6336" s="34"/>
    </row>
    <row r="6337" spans="23:24" ht="14.25">
      <c r="W6337" s="32"/>
      <c r="X6337" s="32"/>
    </row>
    <row r="6338" spans="23:24" ht="14.25">
      <c r="W6338" s="34"/>
      <c r="X6338" s="34"/>
    </row>
    <row r="6340" spans="23:24" ht="14.25">
      <c r="W6340" s="32"/>
      <c r="X6340" s="32"/>
    </row>
    <row r="6341" spans="23:24" ht="14.25">
      <c r="W6341" s="37"/>
      <c r="X6341" s="37"/>
    </row>
    <row r="6342" spans="23:24" ht="14.25">
      <c r="W6342" s="31"/>
      <c r="X6342" s="31"/>
    </row>
    <row r="6343" spans="23:24" ht="14.25">
      <c r="W6343" s="37"/>
      <c r="X6343" s="37"/>
    </row>
    <row r="6344" spans="23:24" ht="14.25">
      <c r="W6344" s="37"/>
      <c r="X6344" s="37"/>
    </row>
    <row r="6345" spans="23:24" ht="14.25">
      <c r="W6345" s="37"/>
      <c r="X6345" s="37"/>
    </row>
    <row r="6346" spans="23:24" ht="14.25">
      <c r="W6346" s="38"/>
      <c r="X6346" s="38"/>
    </row>
    <row r="6347" spans="23:24" ht="14.25">
      <c r="W6347" s="38"/>
      <c r="X6347" s="38"/>
    </row>
    <row r="6348" spans="23:24" ht="14.25">
      <c r="W6348" s="38"/>
      <c r="X6348" s="38"/>
    </row>
    <row r="6349" spans="23:24" ht="14.25">
      <c r="W6349" s="37"/>
      <c r="X6349" s="37"/>
    </row>
    <row r="6350" spans="23:24" ht="14.25">
      <c r="W6350" s="37"/>
      <c r="X6350" s="37"/>
    </row>
    <row r="6351" spans="23:24" ht="14.25">
      <c r="W6351" s="37"/>
      <c r="X6351" s="37"/>
    </row>
    <row r="6352" spans="23:24" ht="14.25">
      <c r="W6352" s="38"/>
      <c r="X6352" s="38"/>
    </row>
    <row r="6353" spans="23:24" ht="14.25">
      <c r="W6353" s="38"/>
      <c r="X6353" s="38"/>
    </row>
    <row r="6354" spans="23:24" ht="14.25">
      <c r="W6354" s="37"/>
      <c r="X6354" s="37"/>
    </row>
    <row r="6355" spans="23:24" ht="14.25">
      <c r="W6355" s="37"/>
      <c r="X6355" s="37"/>
    </row>
    <row r="6356" spans="23:24" ht="14.25">
      <c r="W6356" s="38"/>
      <c r="X6356" s="38"/>
    </row>
    <row r="6357" spans="23:24" ht="14.25">
      <c r="W6357" s="37"/>
      <c r="X6357" s="37"/>
    </row>
    <row r="6358" spans="23:24" ht="14.25">
      <c r="W6358" s="38"/>
      <c r="X6358" s="38"/>
    </row>
    <row r="6359" spans="23:24">
      <c r="W6359" s="8"/>
      <c r="X6359" s="8"/>
    </row>
    <row r="6360" spans="23:24" ht="14.25">
      <c r="W6360" s="37"/>
      <c r="X6360" s="37"/>
    </row>
    <row r="6361" spans="23:24" ht="15" thickBot="1">
      <c r="W6361" s="38"/>
      <c r="X6361" s="38"/>
    </row>
    <row r="6362" spans="23:24" ht="15" thickBot="1">
      <c r="W6362" s="46"/>
      <c r="X6362" s="46"/>
    </row>
    <row r="6363" spans="23:24" ht="14.25">
      <c r="W6363" s="31"/>
      <c r="X6363" s="31"/>
    </row>
    <row r="6364" spans="23:24" ht="14.25">
      <c r="W6364" s="31"/>
      <c r="X6364" s="31"/>
    </row>
    <row r="6365" spans="23:24" ht="14.25">
      <c r="W6365" s="32"/>
      <c r="X6365" s="32"/>
    </row>
    <row r="6366" spans="23:24" ht="14.25">
      <c r="W6366" s="34"/>
      <c r="X6366" s="34"/>
    </row>
    <row r="6367" spans="23:24" ht="14.25">
      <c r="W6367" s="32"/>
      <c r="X6367" s="32"/>
    </row>
    <row r="6368" spans="23:24" ht="14.25">
      <c r="W6368" s="34"/>
      <c r="X6368" s="34"/>
    </row>
    <row r="6370" spans="23:24" ht="14.25">
      <c r="W6370" s="32"/>
      <c r="X6370" s="32"/>
    </row>
    <row r="6371" spans="23:24" ht="14.25">
      <c r="W6371" s="37"/>
      <c r="X6371" s="37"/>
    </row>
    <row r="6372" spans="23:24" ht="14.25">
      <c r="W6372" s="31"/>
      <c r="X6372" s="31"/>
    </row>
    <row r="6373" spans="23:24" ht="14.25">
      <c r="W6373" s="37"/>
      <c r="X6373" s="37"/>
    </row>
    <row r="6374" spans="23:24" ht="14.25">
      <c r="W6374" s="37"/>
      <c r="X6374" s="37"/>
    </row>
    <row r="6375" spans="23:24" ht="14.25">
      <c r="W6375" s="37"/>
      <c r="X6375" s="37"/>
    </row>
    <row r="6376" spans="23:24" ht="14.25">
      <c r="W6376" s="38"/>
      <c r="X6376" s="38"/>
    </row>
    <row r="6377" spans="23:24" ht="14.25">
      <c r="W6377" s="38"/>
      <c r="X6377" s="38"/>
    </row>
    <row r="6378" spans="23:24" ht="14.25">
      <c r="W6378" s="38"/>
      <c r="X6378" s="38"/>
    </row>
    <row r="6379" spans="23:24" ht="14.25">
      <c r="W6379" s="37"/>
      <c r="X6379" s="37"/>
    </row>
    <row r="6380" spans="23:24" ht="14.25">
      <c r="W6380" s="37"/>
      <c r="X6380" s="37"/>
    </row>
    <row r="6381" spans="23:24" ht="14.25">
      <c r="W6381" s="37"/>
      <c r="X6381" s="37"/>
    </row>
    <row r="6382" spans="23:24" ht="14.25">
      <c r="W6382" s="38"/>
      <c r="X6382" s="38"/>
    </row>
    <row r="6383" spans="23:24" ht="14.25">
      <c r="W6383" s="38"/>
      <c r="X6383" s="38"/>
    </row>
    <row r="6384" spans="23:24" ht="14.25">
      <c r="W6384" s="37"/>
      <c r="X6384" s="37"/>
    </row>
    <row r="6385" spans="23:24" ht="14.25">
      <c r="W6385" s="37"/>
      <c r="X6385" s="37"/>
    </row>
    <row r="6386" spans="23:24" ht="14.25">
      <c r="W6386" s="38"/>
      <c r="X6386" s="38"/>
    </row>
    <row r="6387" spans="23:24" ht="14.25">
      <c r="W6387" s="37"/>
      <c r="X6387" s="37"/>
    </row>
    <row r="6388" spans="23:24" ht="14.25">
      <c r="W6388" s="38"/>
      <c r="X6388" s="38"/>
    </row>
    <row r="6389" spans="23:24">
      <c r="W6389" s="8"/>
      <c r="X6389" s="8"/>
    </row>
    <row r="6390" spans="23:24" ht="14.25">
      <c r="W6390" s="37"/>
      <c r="X6390" s="37"/>
    </row>
    <row r="6391" spans="23:24" ht="15" thickBot="1">
      <c r="W6391" s="38"/>
      <c r="X6391" s="38"/>
    </row>
    <row r="6392" spans="23:24" ht="15" thickBot="1">
      <c r="W6392" s="46"/>
      <c r="X6392" s="46"/>
    </row>
    <row r="6393" spans="23:24" ht="14.25">
      <c r="W6393" s="31"/>
      <c r="X6393" s="31"/>
    </row>
    <row r="6394" spans="23:24" ht="14.25">
      <c r="W6394" s="31"/>
      <c r="X6394" s="31"/>
    </row>
    <row r="6395" spans="23:24" ht="14.25">
      <c r="W6395" s="32"/>
      <c r="X6395" s="32"/>
    </row>
    <row r="6396" spans="23:24" ht="14.25">
      <c r="W6396" s="34"/>
      <c r="X6396" s="34"/>
    </row>
    <row r="6397" spans="23:24" ht="14.25">
      <c r="W6397" s="32"/>
      <c r="X6397" s="32"/>
    </row>
    <row r="6398" spans="23:24" ht="14.25">
      <c r="W6398" s="34"/>
      <c r="X6398" s="34"/>
    </row>
    <row r="6400" spans="23:24" ht="14.25">
      <c r="W6400" s="32"/>
      <c r="X6400" s="32"/>
    </row>
    <row r="6401" spans="23:24" ht="14.25">
      <c r="W6401" s="37"/>
      <c r="X6401" s="37"/>
    </row>
    <row r="6402" spans="23:24" ht="14.25">
      <c r="W6402" s="31"/>
      <c r="X6402" s="31"/>
    </row>
    <row r="6403" spans="23:24" ht="14.25">
      <c r="W6403" s="37"/>
      <c r="X6403" s="37"/>
    </row>
    <row r="6404" spans="23:24" ht="14.25">
      <c r="W6404" s="37"/>
      <c r="X6404" s="37"/>
    </row>
    <row r="6405" spans="23:24" ht="14.25">
      <c r="W6405" s="37"/>
      <c r="X6405" s="37"/>
    </row>
    <row r="6406" spans="23:24" ht="14.25">
      <c r="W6406" s="38"/>
      <c r="X6406" s="38"/>
    </row>
    <row r="6407" spans="23:24" ht="14.25">
      <c r="W6407" s="38"/>
      <c r="X6407" s="38"/>
    </row>
    <row r="6408" spans="23:24" ht="14.25">
      <c r="W6408" s="38"/>
      <c r="X6408" s="38"/>
    </row>
    <row r="6409" spans="23:24" ht="14.25">
      <c r="W6409" s="37"/>
      <c r="X6409" s="37"/>
    </row>
    <row r="6410" spans="23:24" ht="14.25">
      <c r="W6410" s="37"/>
      <c r="X6410" s="37"/>
    </row>
    <row r="6411" spans="23:24" ht="14.25">
      <c r="W6411" s="37"/>
      <c r="X6411" s="37"/>
    </row>
    <row r="6412" spans="23:24" ht="14.25">
      <c r="W6412" s="38"/>
      <c r="X6412" s="38"/>
    </row>
    <row r="6413" spans="23:24" ht="14.25">
      <c r="W6413" s="38"/>
      <c r="X6413" s="38"/>
    </row>
    <row r="6414" spans="23:24" ht="14.25">
      <c r="W6414" s="37"/>
      <c r="X6414" s="37"/>
    </row>
    <row r="6415" spans="23:24" ht="14.25">
      <c r="W6415" s="37"/>
      <c r="X6415" s="37"/>
    </row>
    <row r="6416" spans="23:24" ht="14.25">
      <c r="W6416" s="38"/>
      <c r="X6416" s="38"/>
    </row>
    <row r="6417" spans="23:24" ht="14.25">
      <c r="W6417" s="37"/>
      <c r="X6417" s="37"/>
    </row>
    <row r="6418" spans="23:24" ht="14.25">
      <c r="W6418" s="38"/>
      <c r="X6418" s="38"/>
    </row>
    <row r="6419" spans="23:24">
      <c r="W6419" s="8"/>
      <c r="X6419" s="8"/>
    </row>
    <row r="6420" spans="23:24" ht="14.25">
      <c r="W6420" s="37"/>
      <c r="X6420" s="37"/>
    </row>
    <row r="6421" spans="23:24" ht="15" thickBot="1">
      <c r="W6421" s="38"/>
      <c r="X6421" s="38"/>
    </row>
    <row r="6422" spans="23:24" ht="15" thickBot="1">
      <c r="W6422" s="46"/>
      <c r="X6422" s="46"/>
    </row>
    <row r="6423" spans="23:24" ht="14.25">
      <c r="W6423" s="31"/>
      <c r="X6423" s="31"/>
    </row>
    <row r="6424" spans="23:24" ht="14.25">
      <c r="W6424" s="31"/>
      <c r="X6424" s="31"/>
    </row>
    <row r="6425" spans="23:24" ht="14.25">
      <c r="W6425" s="32"/>
      <c r="X6425" s="32"/>
    </row>
    <row r="6426" spans="23:24" ht="14.25">
      <c r="W6426" s="34"/>
      <c r="X6426" s="34"/>
    </row>
    <row r="6427" spans="23:24" ht="14.25">
      <c r="W6427" s="32"/>
      <c r="X6427" s="32"/>
    </row>
    <row r="6428" spans="23:24" ht="14.25">
      <c r="W6428" s="34"/>
      <c r="X6428" s="34"/>
    </row>
    <row r="6430" spans="23:24" ht="14.25">
      <c r="W6430" s="32"/>
      <c r="X6430" s="32"/>
    </row>
    <row r="6431" spans="23:24" ht="14.25">
      <c r="W6431" s="37"/>
      <c r="X6431" s="37"/>
    </row>
    <row r="6432" spans="23:24" ht="14.25">
      <c r="W6432" s="31"/>
      <c r="X6432" s="31"/>
    </row>
    <row r="6433" spans="23:24" ht="14.25">
      <c r="W6433" s="37"/>
      <c r="X6433" s="37"/>
    </row>
    <row r="6434" spans="23:24" ht="14.25">
      <c r="W6434" s="37"/>
      <c r="X6434" s="37"/>
    </row>
    <row r="6435" spans="23:24" ht="14.25">
      <c r="W6435" s="37"/>
      <c r="X6435" s="37"/>
    </row>
    <row r="6436" spans="23:24" ht="14.25">
      <c r="W6436" s="38"/>
      <c r="X6436" s="38"/>
    </row>
    <row r="6437" spans="23:24" ht="14.25">
      <c r="W6437" s="38"/>
      <c r="X6437" s="38"/>
    </row>
    <row r="6438" spans="23:24" ht="14.25">
      <c r="W6438" s="38"/>
      <c r="X6438" s="38"/>
    </row>
    <row r="6439" spans="23:24" ht="14.25">
      <c r="W6439" s="37"/>
      <c r="X6439" s="37"/>
    </row>
    <row r="6440" spans="23:24" ht="14.25">
      <c r="W6440" s="37"/>
      <c r="X6440" s="37"/>
    </row>
    <row r="6441" spans="23:24" ht="14.25">
      <c r="W6441" s="37"/>
      <c r="X6441" s="37"/>
    </row>
    <row r="6442" spans="23:24" ht="14.25">
      <c r="W6442" s="38"/>
      <c r="X6442" s="38"/>
    </row>
    <row r="6443" spans="23:24" ht="14.25">
      <c r="W6443" s="38"/>
      <c r="X6443" s="38"/>
    </row>
    <row r="6444" spans="23:24" ht="14.25">
      <c r="W6444" s="37"/>
      <c r="X6444" s="37"/>
    </row>
    <row r="6445" spans="23:24" ht="14.25">
      <c r="W6445" s="37"/>
      <c r="X6445" s="37"/>
    </row>
    <row r="6446" spans="23:24" ht="14.25">
      <c r="W6446" s="38"/>
      <c r="X6446" s="38"/>
    </row>
    <row r="6447" spans="23:24" ht="14.25">
      <c r="W6447" s="37"/>
      <c r="X6447" s="37"/>
    </row>
    <row r="6448" spans="23:24" ht="14.25">
      <c r="W6448" s="38"/>
      <c r="X6448" s="38"/>
    </row>
    <row r="6449" spans="23:24">
      <c r="W6449" s="8"/>
      <c r="X6449" s="8"/>
    </row>
    <row r="6450" spans="23:24" ht="14.25">
      <c r="W6450" s="37"/>
      <c r="X6450" s="37"/>
    </row>
    <row r="6451" spans="23:24" ht="15" thickBot="1">
      <c r="W6451" s="38"/>
      <c r="X6451" s="38"/>
    </row>
    <row r="6452" spans="23:24" ht="15" thickBot="1">
      <c r="W6452" s="46"/>
      <c r="X6452" s="46"/>
    </row>
    <row r="6453" spans="23:24" ht="14.25">
      <c r="W6453" s="31"/>
      <c r="X6453" s="31"/>
    </row>
    <row r="6454" spans="23:24" ht="14.25">
      <c r="W6454" s="31"/>
      <c r="X6454" s="31"/>
    </row>
    <row r="6455" spans="23:24" ht="14.25">
      <c r="W6455" s="32"/>
      <c r="X6455" s="32"/>
    </row>
    <row r="6456" spans="23:24" ht="14.25">
      <c r="W6456" s="34"/>
      <c r="X6456" s="34"/>
    </row>
    <row r="6457" spans="23:24" ht="14.25">
      <c r="W6457" s="32"/>
      <c r="X6457" s="32"/>
    </row>
    <row r="6458" spans="23:24" ht="14.25">
      <c r="W6458" s="34"/>
      <c r="X6458" s="34"/>
    </row>
    <row r="6460" spans="23:24" ht="14.25">
      <c r="W6460" s="32"/>
      <c r="X6460" s="32"/>
    </row>
    <row r="6461" spans="23:24" ht="14.25">
      <c r="W6461" s="37"/>
      <c r="X6461" s="37"/>
    </row>
    <row r="6462" spans="23:24" ht="14.25">
      <c r="W6462" s="31"/>
      <c r="X6462" s="31"/>
    </row>
    <row r="6463" spans="23:24" ht="14.25">
      <c r="W6463" s="37"/>
      <c r="X6463" s="37"/>
    </row>
    <row r="6464" spans="23:24" ht="14.25">
      <c r="W6464" s="37"/>
      <c r="X6464" s="37"/>
    </row>
    <row r="6465" spans="23:24" ht="14.25">
      <c r="W6465" s="37"/>
      <c r="X6465" s="37"/>
    </row>
    <row r="6466" spans="23:24" ht="14.25">
      <c r="W6466" s="38"/>
      <c r="X6466" s="38"/>
    </row>
    <row r="6467" spans="23:24" ht="14.25">
      <c r="W6467" s="38"/>
      <c r="X6467" s="38"/>
    </row>
    <row r="6468" spans="23:24" ht="14.25">
      <c r="W6468" s="38"/>
      <c r="X6468" s="38"/>
    </row>
    <row r="6469" spans="23:24" ht="14.25">
      <c r="W6469" s="37"/>
      <c r="X6469" s="37"/>
    </row>
    <row r="6470" spans="23:24" ht="14.25">
      <c r="W6470" s="37"/>
      <c r="X6470" s="37"/>
    </row>
    <row r="6471" spans="23:24" ht="14.25">
      <c r="W6471" s="37"/>
      <c r="X6471" s="37"/>
    </row>
    <row r="6472" spans="23:24" ht="14.25">
      <c r="W6472" s="38"/>
      <c r="X6472" s="38"/>
    </row>
    <row r="6473" spans="23:24" ht="14.25">
      <c r="W6473" s="38"/>
      <c r="X6473" s="38"/>
    </row>
    <row r="6474" spans="23:24" ht="14.25">
      <c r="W6474" s="37"/>
      <c r="X6474" s="37"/>
    </row>
    <row r="6475" spans="23:24" ht="14.25">
      <c r="W6475" s="37"/>
      <c r="X6475" s="37"/>
    </row>
    <row r="6476" spans="23:24" ht="14.25">
      <c r="W6476" s="38"/>
      <c r="X6476" s="38"/>
    </row>
    <row r="6477" spans="23:24" ht="14.25">
      <c r="W6477" s="37"/>
      <c r="X6477" s="37"/>
    </row>
    <row r="6478" spans="23:24" ht="14.25">
      <c r="W6478" s="38"/>
      <c r="X6478" s="38"/>
    </row>
    <row r="6479" spans="23:24">
      <c r="W6479" s="8"/>
      <c r="X6479" s="8"/>
    </row>
    <row r="6480" spans="23:24" ht="14.25">
      <c r="W6480" s="37"/>
      <c r="X6480" s="37"/>
    </row>
    <row r="6481" spans="23:24" ht="15" thickBot="1">
      <c r="W6481" s="38"/>
      <c r="X6481" s="38"/>
    </row>
    <row r="6482" spans="23:24" ht="15" thickBot="1">
      <c r="W6482" s="46"/>
      <c r="X6482" s="46"/>
    </row>
    <row r="6483" spans="23:24" ht="14.25">
      <c r="W6483" s="31"/>
      <c r="X6483" s="31"/>
    </row>
    <row r="6484" spans="23:24" ht="14.25">
      <c r="W6484" s="31"/>
      <c r="X6484" s="31"/>
    </row>
    <row r="6485" spans="23:24" ht="14.25">
      <c r="W6485" s="32"/>
      <c r="X6485" s="32"/>
    </row>
    <row r="6486" spans="23:24" ht="14.25">
      <c r="W6486" s="34"/>
      <c r="X6486" s="34"/>
    </row>
    <row r="6487" spans="23:24" ht="14.25">
      <c r="W6487" s="32"/>
      <c r="X6487" s="32"/>
    </row>
    <row r="6488" spans="23:24" ht="14.25">
      <c r="W6488" s="34"/>
      <c r="X6488" s="34"/>
    </row>
    <row r="6490" spans="23:24" ht="14.25">
      <c r="W6490" s="32"/>
      <c r="X6490" s="32"/>
    </row>
    <row r="6491" spans="23:24" ht="14.25">
      <c r="W6491" s="37"/>
      <c r="X6491" s="37"/>
    </row>
    <row r="6492" spans="23:24" ht="14.25">
      <c r="W6492" s="31"/>
      <c r="X6492" s="31"/>
    </row>
    <row r="6493" spans="23:24" ht="14.25">
      <c r="W6493" s="37"/>
      <c r="X6493" s="37"/>
    </row>
    <row r="6494" spans="23:24" ht="14.25">
      <c r="W6494" s="37"/>
      <c r="X6494" s="37"/>
    </row>
    <row r="6495" spans="23:24" ht="14.25">
      <c r="W6495" s="37"/>
      <c r="X6495" s="37"/>
    </row>
    <row r="6496" spans="23:24" ht="14.25">
      <c r="W6496" s="38"/>
      <c r="X6496" s="38"/>
    </row>
    <row r="6497" spans="23:24" ht="14.25">
      <c r="W6497" s="38"/>
      <c r="X6497" s="38"/>
    </row>
    <row r="6498" spans="23:24" ht="14.25">
      <c r="W6498" s="38"/>
      <c r="X6498" s="38"/>
    </row>
    <row r="6499" spans="23:24" ht="14.25">
      <c r="W6499" s="37"/>
      <c r="X6499" s="37"/>
    </row>
    <row r="6500" spans="23:24" ht="14.25">
      <c r="W6500" s="37"/>
      <c r="X6500" s="37"/>
    </row>
    <row r="6501" spans="23:24" ht="14.25">
      <c r="W6501" s="37"/>
      <c r="X6501" s="37"/>
    </row>
    <row r="6502" spans="23:24" ht="14.25">
      <c r="W6502" s="38"/>
      <c r="X6502" s="38"/>
    </row>
    <row r="6503" spans="23:24" ht="14.25">
      <c r="W6503" s="38"/>
      <c r="X6503" s="38"/>
    </row>
    <row r="6504" spans="23:24" ht="14.25">
      <c r="W6504" s="37"/>
      <c r="X6504" s="37"/>
    </row>
    <row r="6505" spans="23:24" ht="14.25">
      <c r="W6505" s="37"/>
      <c r="X6505" s="37"/>
    </row>
    <row r="6506" spans="23:24" ht="14.25">
      <c r="W6506" s="38"/>
      <c r="X6506" s="38"/>
    </row>
    <row r="6507" spans="23:24" ht="14.25">
      <c r="W6507" s="37"/>
      <c r="X6507" s="37"/>
    </row>
    <row r="6508" spans="23:24" ht="14.25">
      <c r="W6508" s="38"/>
      <c r="X6508" s="38"/>
    </row>
    <row r="6509" spans="23:24">
      <c r="W6509" s="8"/>
      <c r="X6509" s="8"/>
    </row>
    <row r="6510" spans="23:24" ht="14.25">
      <c r="W6510" s="37"/>
      <c r="X6510" s="37"/>
    </row>
    <row r="6511" spans="23:24" ht="15" thickBot="1">
      <c r="W6511" s="38"/>
      <c r="X6511" s="38"/>
    </row>
    <row r="6512" spans="23:24" ht="15" thickBot="1">
      <c r="W6512" s="46"/>
      <c r="X6512" s="46"/>
    </row>
    <row r="6513" spans="23:24" ht="14.25">
      <c r="W6513" s="31"/>
      <c r="X6513" s="31"/>
    </row>
    <row r="6514" spans="23:24" ht="14.25">
      <c r="W6514" s="31"/>
      <c r="X6514" s="31"/>
    </row>
    <row r="6515" spans="23:24" ht="14.25">
      <c r="W6515" s="32"/>
      <c r="X6515" s="32"/>
    </row>
    <row r="6516" spans="23:24" ht="14.25">
      <c r="W6516" s="34"/>
      <c r="X6516" s="34"/>
    </row>
    <row r="6517" spans="23:24" ht="14.25">
      <c r="W6517" s="32"/>
      <c r="X6517" s="32"/>
    </row>
    <row r="6518" spans="23:24" ht="14.25">
      <c r="W6518" s="34"/>
      <c r="X6518" s="34"/>
    </row>
    <row r="6520" spans="23:24" ht="14.25">
      <c r="W6520" s="32"/>
      <c r="X6520" s="32"/>
    </row>
    <row r="6521" spans="23:24" ht="14.25">
      <c r="W6521" s="37"/>
      <c r="X6521" s="37"/>
    </row>
    <row r="6522" spans="23:24" ht="14.25">
      <c r="W6522" s="31"/>
      <c r="X6522" s="31"/>
    </row>
    <row r="6523" spans="23:24" ht="14.25">
      <c r="W6523" s="37"/>
      <c r="X6523" s="37"/>
    </row>
    <row r="6524" spans="23:24" ht="14.25">
      <c r="W6524" s="37"/>
      <c r="X6524" s="37"/>
    </row>
    <row r="6525" spans="23:24" ht="14.25">
      <c r="W6525" s="37"/>
      <c r="X6525" s="37"/>
    </row>
    <row r="6526" spans="23:24" ht="14.25">
      <c r="W6526" s="38"/>
      <c r="X6526" s="38"/>
    </row>
    <row r="6527" spans="23:24" ht="14.25">
      <c r="W6527" s="38"/>
      <c r="X6527" s="38"/>
    </row>
    <row r="6528" spans="23:24" ht="14.25">
      <c r="W6528" s="38"/>
      <c r="X6528" s="38"/>
    </row>
    <row r="6529" spans="23:24" ht="14.25">
      <c r="W6529" s="37"/>
      <c r="X6529" s="37"/>
    </row>
    <row r="6530" spans="23:24" ht="14.25">
      <c r="W6530" s="37"/>
      <c r="X6530" s="37"/>
    </row>
    <row r="6531" spans="23:24" ht="14.25">
      <c r="W6531" s="37"/>
      <c r="X6531" s="37"/>
    </row>
    <row r="6532" spans="23:24" ht="14.25">
      <c r="W6532" s="38"/>
      <c r="X6532" s="38"/>
    </row>
    <row r="6533" spans="23:24" ht="14.25">
      <c r="W6533" s="38"/>
      <c r="X6533" s="38"/>
    </row>
    <row r="6534" spans="23:24" ht="14.25">
      <c r="W6534" s="37"/>
      <c r="X6534" s="37"/>
    </row>
    <row r="6535" spans="23:24" ht="14.25">
      <c r="W6535" s="37"/>
      <c r="X6535" s="37"/>
    </row>
    <row r="6536" spans="23:24" ht="14.25">
      <c r="W6536" s="38"/>
      <c r="X6536" s="38"/>
    </row>
    <row r="6537" spans="23:24" ht="14.25">
      <c r="W6537" s="37"/>
      <c r="X6537" s="37"/>
    </row>
    <row r="6538" spans="23:24" ht="14.25">
      <c r="W6538" s="38"/>
      <c r="X6538" s="38"/>
    </row>
    <row r="6539" spans="23:24">
      <c r="W6539" s="8"/>
      <c r="X6539" s="8"/>
    </row>
    <row r="6540" spans="23:24" ht="14.25">
      <c r="W6540" s="37"/>
      <c r="X6540" s="37"/>
    </row>
    <row r="6541" spans="23:24" ht="15" thickBot="1">
      <c r="W6541" s="38"/>
      <c r="X6541" s="38"/>
    </row>
    <row r="6542" spans="23:24" ht="15" thickBot="1">
      <c r="W6542" s="46"/>
      <c r="X6542" s="46"/>
    </row>
    <row r="6543" spans="23:24" ht="14.25">
      <c r="W6543" s="31"/>
      <c r="X6543" s="31"/>
    </row>
    <row r="6544" spans="23:24" ht="14.25">
      <c r="W6544" s="31"/>
      <c r="X6544" s="31"/>
    </row>
    <row r="6545" spans="23:24" ht="14.25">
      <c r="W6545" s="32"/>
      <c r="X6545" s="32"/>
    </row>
    <row r="6546" spans="23:24" ht="14.25">
      <c r="W6546" s="34"/>
      <c r="X6546" s="34"/>
    </row>
    <row r="6547" spans="23:24" ht="14.25">
      <c r="W6547" s="32"/>
      <c r="X6547" s="32"/>
    </row>
    <row r="6548" spans="23:24" ht="14.25">
      <c r="W6548" s="34"/>
      <c r="X6548" s="34"/>
    </row>
    <row r="6550" spans="23:24" ht="14.25">
      <c r="W6550" s="32"/>
      <c r="X6550" s="32"/>
    </row>
    <row r="6551" spans="23:24" ht="14.25">
      <c r="W6551" s="37"/>
      <c r="X6551" s="37"/>
    </row>
    <row r="6552" spans="23:24" ht="14.25">
      <c r="W6552" s="31"/>
      <c r="X6552" s="31"/>
    </row>
    <row r="6553" spans="23:24" ht="14.25">
      <c r="W6553" s="37"/>
      <c r="X6553" s="37"/>
    </row>
    <row r="6554" spans="23:24" ht="14.25">
      <c r="W6554" s="37"/>
      <c r="X6554" s="37"/>
    </row>
    <row r="6555" spans="23:24" ht="14.25">
      <c r="W6555" s="37"/>
      <c r="X6555" s="37"/>
    </row>
    <row r="6556" spans="23:24" ht="14.25">
      <c r="W6556" s="38"/>
      <c r="X6556" s="38"/>
    </row>
    <row r="6557" spans="23:24" ht="14.25">
      <c r="W6557" s="38"/>
      <c r="X6557" s="38"/>
    </row>
    <row r="6558" spans="23:24" ht="14.25">
      <c r="W6558" s="38"/>
      <c r="X6558" s="38"/>
    </row>
    <row r="6559" spans="23:24" ht="14.25">
      <c r="W6559" s="37"/>
      <c r="X6559" s="37"/>
    </row>
    <row r="6560" spans="23:24" ht="14.25">
      <c r="W6560" s="37"/>
      <c r="X6560" s="37"/>
    </row>
    <row r="6561" spans="23:24" ht="14.25">
      <c r="W6561" s="37"/>
      <c r="X6561" s="37"/>
    </row>
    <row r="6562" spans="23:24" ht="14.25">
      <c r="W6562" s="38"/>
      <c r="X6562" s="38"/>
    </row>
    <row r="6563" spans="23:24" ht="14.25">
      <c r="W6563" s="38"/>
      <c r="X6563" s="38"/>
    </row>
    <row r="6564" spans="23:24" ht="14.25">
      <c r="W6564" s="37"/>
      <c r="X6564" s="37"/>
    </row>
    <row r="6565" spans="23:24" ht="14.25">
      <c r="W6565" s="37"/>
      <c r="X6565" s="37"/>
    </row>
    <row r="6566" spans="23:24" ht="14.25">
      <c r="W6566" s="38"/>
      <c r="X6566" s="38"/>
    </row>
    <row r="6567" spans="23:24" ht="14.25">
      <c r="W6567" s="37"/>
      <c r="X6567" s="37"/>
    </row>
    <row r="6568" spans="23:24" ht="14.25">
      <c r="W6568" s="38"/>
      <c r="X6568" s="38"/>
    </row>
    <row r="6569" spans="23:24">
      <c r="W6569" s="8"/>
      <c r="X6569" s="8"/>
    </row>
    <row r="6570" spans="23:24" ht="14.25">
      <c r="W6570" s="37"/>
      <c r="X6570" s="37"/>
    </row>
    <row r="6571" spans="23:24" ht="15" thickBot="1">
      <c r="W6571" s="38"/>
      <c r="X6571" s="38"/>
    </row>
    <row r="6572" spans="23:24" ht="15" thickBot="1">
      <c r="W6572" s="46"/>
      <c r="X6572" s="46"/>
    </row>
    <row r="6573" spans="23:24" ht="14.25">
      <c r="W6573" s="31"/>
      <c r="X6573" s="31"/>
    </row>
    <row r="6574" spans="23:24" ht="14.25">
      <c r="W6574" s="31"/>
      <c r="X6574" s="31"/>
    </row>
    <row r="6575" spans="23:24" ht="14.25">
      <c r="W6575" s="32"/>
      <c r="X6575" s="32"/>
    </row>
    <row r="6576" spans="23:24" ht="14.25">
      <c r="W6576" s="34"/>
      <c r="X6576" s="34"/>
    </row>
    <row r="6577" spans="23:24" ht="14.25">
      <c r="W6577" s="32"/>
      <c r="X6577" s="32"/>
    </row>
    <row r="6578" spans="23:24" ht="14.25">
      <c r="W6578" s="34"/>
      <c r="X6578" s="34"/>
    </row>
    <row r="6580" spans="23:24" ht="14.25">
      <c r="W6580" s="32"/>
      <c r="X6580" s="32"/>
    </row>
    <row r="6581" spans="23:24" ht="14.25">
      <c r="W6581" s="37"/>
      <c r="X6581" s="37"/>
    </row>
    <row r="6582" spans="23:24" ht="14.25">
      <c r="W6582" s="31"/>
      <c r="X6582" s="31"/>
    </row>
    <row r="6583" spans="23:24" ht="14.25">
      <c r="W6583" s="37"/>
      <c r="X6583" s="37"/>
    </row>
    <row r="6584" spans="23:24" ht="14.25">
      <c r="W6584" s="37"/>
      <c r="X6584" s="37"/>
    </row>
    <row r="6585" spans="23:24" ht="14.25">
      <c r="W6585" s="37"/>
      <c r="X6585" s="37"/>
    </row>
    <row r="6586" spans="23:24" ht="14.25">
      <c r="W6586" s="38"/>
      <c r="X6586" s="38"/>
    </row>
    <row r="6587" spans="23:24" ht="14.25">
      <c r="W6587" s="38"/>
      <c r="X6587" s="38"/>
    </row>
    <row r="6588" spans="23:24" ht="14.25">
      <c r="W6588" s="38"/>
      <c r="X6588" s="38"/>
    </row>
    <row r="6589" spans="23:24" ht="14.25">
      <c r="W6589" s="37"/>
      <c r="X6589" s="37"/>
    </row>
    <row r="6590" spans="23:24" ht="14.25">
      <c r="W6590" s="37"/>
      <c r="X6590" s="37"/>
    </row>
    <row r="6591" spans="23:24" ht="14.25">
      <c r="W6591" s="37"/>
      <c r="X6591" s="37"/>
    </row>
    <row r="6592" spans="23:24" ht="14.25">
      <c r="W6592" s="38"/>
      <c r="X6592" s="38"/>
    </row>
    <row r="6593" spans="23:24" ht="14.25">
      <c r="W6593" s="38"/>
      <c r="X6593" s="38"/>
    </row>
    <row r="6594" spans="23:24" ht="14.25">
      <c r="W6594" s="37"/>
      <c r="X6594" s="37"/>
    </row>
    <row r="6595" spans="23:24" ht="14.25">
      <c r="W6595" s="37"/>
      <c r="X6595" s="37"/>
    </row>
    <row r="6596" spans="23:24" ht="14.25">
      <c r="W6596" s="38"/>
      <c r="X6596" s="38"/>
    </row>
    <row r="6597" spans="23:24" ht="14.25">
      <c r="W6597" s="37"/>
      <c r="X6597" s="37"/>
    </row>
    <row r="6598" spans="23:24" ht="14.25">
      <c r="W6598" s="38"/>
      <c r="X6598" s="38"/>
    </row>
    <row r="6599" spans="23:24">
      <c r="W6599" s="8"/>
      <c r="X6599" s="8"/>
    </row>
    <row r="6600" spans="23:24" ht="14.25">
      <c r="W6600" s="37"/>
      <c r="X6600" s="37"/>
    </row>
    <row r="6601" spans="23:24" ht="15" thickBot="1">
      <c r="W6601" s="38"/>
      <c r="X6601" s="38"/>
    </row>
    <row r="6602" spans="23:24" ht="15" thickBot="1">
      <c r="W6602" s="46"/>
      <c r="X6602" s="46"/>
    </row>
    <row r="6603" spans="23:24" ht="14.25">
      <c r="W6603" s="31"/>
      <c r="X6603" s="31"/>
    </row>
    <row r="6604" spans="23:24" ht="14.25">
      <c r="W6604" s="31"/>
      <c r="X6604" s="31"/>
    </row>
    <row r="6605" spans="23:24" ht="14.25">
      <c r="W6605" s="32"/>
      <c r="X6605" s="32"/>
    </row>
    <row r="6606" spans="23:24" ht="14.25">
      <c r="W6606" s="34"/>
      <c r="X6606" s="34"/>
    </row>
    <row r="6607" spans="23:24" ht="14.25">
      <c r="W6607" s="32"/>
      <c r="X6607" s="32"/>
    </row>
    <row r="6608" spans="23:24" ht="14.25">
      <c r="W6608" s="34"/>
      <c r="X6608" s="34"/>
    </row>
    <row r="6610" spans="23:24" ht="14.25">
      <c r="W6610" s="32"/>
      <c r="X6610" s="32"/>
    </row>
    <row r="6611" spans="23:24" ht="14.25">
      <c r="W6611" s="37"/>
      <c r="X6611" s="37"/>
    </row>
    <row r="6612" spans="23:24" ht="14.25">
      <c r="W6612" s="31"/>
      <c r="X6612" s="31"/>
    </row>
    <row r="6613" spans="23:24" ht="14.25">
      <c r="W6613" s="37"/>
      <c r="X6613" s="37"/>
    </row>
    <row r="6614" spans="23:24" ht="14.25">
      <c r="W6614" s="37"/>
      <c r="X6614" s="37"/>
    </row>
    <row r="6615" spans="23:24" ht="14.25">
      <c r="W6615" s="37"/>
      <c r="X6615" s="37"/>
    </row>
    <row r="6616" spans="23:24" ht="14.25">
      <c r="W6616" s="38"/>
      <c r="X6616" s="38"/>
    </row>
    <row r="6617" spans="23:24" ht="14.25">
      <c r="W6617" s="38"/>
      <c r="X6617" s="38"/>
    </row>
    <row r="6618" spans="23:24" ht="14.25">
      <c r="W6618" s="38"/>
      <c r="X6618" s="38"/>
    </row>
    <row r="6619" spans="23:24" ht="14.25">
      <c r="W6619" s="37"/>
      <c r="X6619" s="37"/>
    </row>
    <row r="6620" spans="23:24" ht="14.25">
      <c r="W6620" s="37"/>
      <c r="X6620" s="37"/>
    </row>
    <row r="6621" spans="23:24" ht="14.25">
      <c r="W6621" s="37"/>
      <c r="X6621" s="37"/>
    </row>
    <row r="6622" spans="23:24" ht="14.25">
      <c r="W6622" s="38"/>
      <c r="X6622" s="38"/>
    </row>
    <row r="6623" spans="23:24" ht="14.25">
      <c r="W6623" s="38"/>
      <c r="X6623" s="38"/>
    </row>
    <row r="6624" spans="23:24" ht="14.25">
      <c r="W6624" s="37"/>
      <c r="X6624" s="37"/>
    </row>
    <row r="6625" spans="23:24" ht="14.25">
      <c r="W6625" s="37"/>
      <c r="X6625" s="37"/>
    </row>
    <row r="6626" spans="23:24" ht="14.25">
      <c r="W6626" s="38"/>
      <c r="X6626" s="38"/>
    </row>
    <row r="6627" spans="23:24" ht="14.25">
      <c r="W6627" s="37"/>
      <c r="X6627" s="37"/>
    </row>
    <row r="6628" spans="23:24" ht="14.25">
      <c r="W6628" s="38"/>
      <c r="X6628" s="38"/>
    </row>
    <row r="6629" spans="23:24">
      <c r="W6629" s="8"/>
      <c r="X6629" s="8"/>
    </row>
    <row r="6630" spans="23:24" ht="14.25">
      <c r="W6630" s="37"/>
      <c r="X6630" s="37"/>
    </row>
    <row r="6631" spans="23:24" ht="15" thickBot="1">
      <c r="W6631" s="38"/>
      <c r="X6631" s="38"/>
    </row>
    <row r="6632" spans="23:24" ht="15" thickBot="1">
      <c r="W6632" s="46"/>
      <c r="X6632" s="46"/>
    </row>
    <row r="6633" spans="23:24" ht="14.25">
      <c r="W6633" s="31"/>
      <c r="X6633" s="31"/>
    </row>
    <row r="6634" spans="23:24" ht="14.25">
      <c r="W6634" s="31"/>
      <c r="X6634" s="31"/>
    </row>
    <row r="6635" spans="23:24" ht="14.25">
      <c r="W6635" s="32"/>
      <c r="X6635" s="32"/>
    </row>
    <row r="6636" spans="23:24" ht="14.25">
      <c r="W6636" s="34"/>
      <c r="X6636" s="34"/>
    </row>
    <row r="6637" spans="23:24" ht="14.25">
      <c r="W6637" s="32"/>
      <c r="X6637" s="32"/>
    </row>
    <row r="6638" spans="23:24" ht="14.25">
      <c r="W6638" s="34"/>
      <c r="X6638" s="34"/>
    </row>
    <row r="6640" spans="23:24" ht="14.25">
      <c r="W6640" s="32"/>
      <c r="X6640" s="32"/>
    </row>
    <row r="6641" spans="23:24" ht="14.25">
      <c r="W6641" s="37"/>
      <c r="X6641" s="37"/>
    </row>
    <row r="6642" spans="23:24" ht="14.25">
      <c r="W6642" s="31"/>
      <c r="X6642" s="31"/>
    </row>
    <row r="6643" spans="23:24" ht="14.25">
      <c r="W6643" s="37"/>
      <c r="X6643" s="37"/>
    </row>
    <row r="6644" spans="23:24" ht="14.25">
      <c r="W6644" s="37"/>
      <c r="X6644" s="37"/>
    </row>
    <row r="6645" spans="23:24" ht="14.25">
      <c r="W6645" s="37"/>
      <c r="X6645" s="37"/>
    </row>
    <row r="6646" spans="23:24" ht="14.25">
      <c r="W6646" s="38"/>
      <c r="X6646" s="38"/>
    </row>
    <row r="6647" spans="23:24" ht="14.25">
      <c r="W6647" s="38"/>
      <c r="X6647" s="38"/>
    </row>
    <row r="6648" spans="23:24" ht="14.25">
      <c r="W6648" s="38"/>
      <c r="X6648" s="38"/>
    </row>
    <row r="6649" spans="23:24" ht="14.25">
      <c r="W6649" s="37"/>
      <c r="X6649" s="37"/>
    </row>
    <row r="6650" spans="23:24" ht="14.25">
      <c r="W6650" s="37"/>
      <c r="X6650" s="37"/>
    </row>
    <row r="6651" spans="23:24" ht="14.25">
      <c r="W6651" s="37"/>
      <c r="X6651" s="37"/>
    </row>
    <row r="6652" spans="23:24" ht="14.25">
      <c r="W6652" s="38"/>
      <c r="X6652" s="38"/>
    </row>
    <row r="6653" spans="23:24" ht="14.25">
      <c r="W6653" s="38"/>
      <c r="X6653" s="38"/>
    </row>
    <row r="6654" spans="23:24" ht="14.25">
      <c r="W6654" s="37"/>
      <c r="X6654" s="37"/>
    </row>
    <row r="6655" spans="23:24" ht="14.25">
      <c r="W6655" s="37"/>
      <c r="X6655" s="37"/>
    </row>
    <row r="6656" spans="23:24" ht="14.25">
      <c r="W6656" s="38"/>
      <c r="X6656" s="38"/>
    </row>
    <row r="6657" spans="23:24" ht="14.25">
      <c r="W6657" s="37"/>
      <c r="X6657" s="37"/>
    </row>
    <row r="6658" spans="23:24" ht="14.25">
      <c r="W6658" s="38"/>
      <c r="X6658" s="38"/>
    </row>
    <row r="6659" spans="23:24">
      <c r="W6659" s="8"/>
      <c r="X6659" s="8"/>
    </row>
    <row r="6660" spans="23:24" ht="14.25">
      <c r="W6660" s="37"/>
      <c r="X6660" s="37"/>
    </row>
    <row r="6661" spans="23:24" ht="15" thickBot="1">
      <c r="W6661" s="38"/>
      <c r="X6661" s="38"/>
    </row>
    <row r="6662" spans="23:24" ht="15" thickBot="1">
      <c r="W6662" s="46"/>
      <c r="X6662" s="46"/>
    </row>
    <row r="6663" spans="23:24" ht="14.25">
      <c r="W6663" s="31"/>
      <c r="X6663" s="31"/>
    </row>
    <row r="6664" spans="23:24" ht="14.25">
      <c r="W6664" s="31"/>
      <c r="X6664" s="31"/>
    </row>
    <row r="6665" spans="23:24" ht="14.25">
      <c r="W6665" s="32"/>
      <c r="X6665" s="32"/>
    </row>
    <row r="6666" spans="23:24" ht="14.25">
      <c r="W6666" s="34"/>
      <c r="X6666" s="34"/>
    </row>
    <row r="6667" spans="23:24" ht="14.25">
      <c r="W6667" s="32"/>
      <c r="X6667" s="32"/>
    </row>
    <row r="6668" spans="23:24" ht="14.25">
      <c r="W6668" s="34"/>
      <c r="X6668" s="34"/>
    </row>
    <row r="6670" spans="23:24" ht="14.25">
      <c r="W6670" s="32"/>
      <c r="X6670" s="32"/>
    </row>
    <row r="6671" spans="23:24" ht="14.25">
      <c r="W6671" s="37"/>
      <c r="X6671" s="37"/>
    </row>
    <row r="6672" spans="23:24" ht="14.25">
      <c r="W6672" s="31"/>
      <c r="X6672" s="31"/>
    </row>
    <row r="6673" spans="23:24" ht="14.25">
      <c r="W6673" s="37"/>
      <c r="X6673" s="37"/>
    </row>
    <row r="6674" spans="23:24" ht="14.25">
      <c r="W6674" s="37"/>
      <c r="X6674" s="37"/>
    </row>
    <row r="6675" spans="23:24" ht="14.25">
      <c r="W6675" s="37"/>
      <c r="X6675" s="37"/>
    </row>
    <row r="6676" spans="23:24" ht="14.25">
      <c r="W6676" s="38"/>
      <c r="X6676" s="38"/>
    </row>
    <row r="6677" spans="23:24" ht="14.25">
      <c r="W6677" s="38"/>
      <c r="X6677" s="38"/>
    </row>
    <row r="6678" spans="23:24" ht="14.25">
      <c r="W6678" s="38"/>
      <c r="X6678" s="38"/>
    </row>
    <row r="6679" spans="23:24" ht="14.25">
      <c r="W6679" s="37"/>
      <c r="X6679" s="37"/>
    </row>
    <row r="6680" spans="23:24" ht="14.25">
      <c r="W6680" s="37"/>
      <c r="X6680" s="37"/>
    </row>
    <row r="6681" spans="23:24" ht="14.25">
      <c r="W6681" s="37"/>
      <c r="X6681" s="37"/>
    </row>
    <row r="6682" spans="23:24" ht="14.25">
      <c r="W6682" s="38"/>
      <c r="X6682" s="38"/>
    </row>
    <row r="6683" spans="23:24" ht="14.25">
      <c r="W6683" s="38"/>
      <c r="X6683" s="38"/>
    </row>
    <row r="6684" spans="23:24" ht="14.25">
      <c r="W6684" s="37"/>
      <c r="X6684" s="37"/>
    </row>
    <row r="6685" spans="23:24" ht="14.25">
      <c r="W6685" s="37"/>
      <c r="X6685" s="37"/>
    </row>
    <row r="6686" spans="23:24" ht="14.25">
      <c r="W6686" s="38"/>
      <c r="X6686" s="38"/>
    </row>
    <row r="6687" spans="23:24" ht="14.25">
      <c r="W6687" s="37"/>
      <c r="X6687" s="37"/>
    </row>
    <row r="6688" spans="23:24" ht="14.25">
      <c r="W6688" s="38"/>
      <c r="X6688" s="38"/>
    </row>
    <row r="6689" spans="23:24">
      <c r="W6689" s="8"/>
      <c r="X6689" s="8"/>
    </row>
    <row r="6690" spans="23:24" ht="14.25">
      <c r="W6690" s="37"/>
      <c r="X6690" s="37"/>
    </row>
    <row r="6691" spans="23:24" ht="15" thickBot="1">
      <c r="W6691" s="38"/>
      <c r="X6691" s="38"/>
    </row>
    <row r="6692" spans="23:24" ht="15" thickBot="1">
      <c r="W6692" s="46"/>
      <c r="X6692" s="46"/>
    </row>
    <row r="6693" spans="23:24" ht="14.25">
      <c r="W6693" s="31"/>
      <c r="X6693" s="31"/>
    </row>
    <row r="6694" spans="23:24" ht="14.25">
      <c r="W6694" s="31"/>
      <c r="X6694" s="31"/>
    </row>
    <row r="6695" spans="23:24" ht="14.25">
      <c r="W6695" s="32"/>
      <c r="X6695" s="32"/>
    </row>
    <row r="6696" spans="23:24" ht="14.25">
      <c r="W6696" s="34"/>
      <c r="X6696" s="34"/>
    </row>
    <row r="6697" spans="23:24" ht="14.25">
      <c r="W6697" s="32"/>
      <c r="X6697" s="32"/>
    </row>
    <row r="6698" spans="23:24" ht="14.25">
      <c r="W6698" s="34"/>
      <c r="X6698" s="34"/>
    </row>
    <row r="6700" spans="23:24" ht="14.25">
      <c r="W6700" s="32"/>
      <c r="X6700" s="32"/>
    </row>
    <row r="6701" spans="23:24" ht="14.25">
      <c r="W6701" s="37"/>
      <c r="X6701" s="37"/>
    </row>
    <row r="6702" spans="23:24" ht="14.25">
      <c r="W6702" s="31"/>
      <c r="X6702" s="31"/>
    </row>
    <row r="6703" spans="23:24" ht="14.25">
      <c r="W6703" s="37"/>
      <c r="X6703" s="37"/>
    </row>
    <row r="6704" spans="23:24" ht="14.25">
      <c r="W6704" s="37"/>
      <c r="X6704" s="37"/>
    </row>
    <row r="6705" spans="23:24" ht="14.25">
      <c r="W6705" s="37"/>
      <c r="X6705" s="37"/>
    </row>
    <row r="6706" spans="23:24" ht="14.25">
      <c r="W6706" s="38"/>
      <c r="X6706" s="38"/>
    </row>
    <row r="6707" spans="23:24" ht="14.25">
      <c r="W6707" s="38"/>
      <c r="X6707" s="38"/>
    </row>
    <row r="6708" spans="23:24" ht="14.25">
      <c r="W6708" s="38"/>
      <c r="X6708" s="38"/>
    </row>
    <row r="6709" spans="23:24" ht="14.25">
      <c r="W6709" s="37"/>
      <c r="X6709" s="37"/>
    </row>
    <row r="6710" spans="23:24" ht="14.25">
      <c r="W6710" s="37"/>
      <c r="X6710" s="37"/>
    </row>
    <row r="6711" spans="23:24" ht="14.25">
      <c r="W6711" s="37"/>
      <c r="X6711" s="37"/>
    </row>
    <row r="6712" spans="23:24" ht="14.25">
      <c r="W6712" s="38"/>
      <c r="X6712" s="38"/>
    </row>
    <row r="6713" spans="23:24" ht="14.25">
      <c r="W6713" s="38"/>
      <c r="X6713" s="38"/>
    </row>
    <row r="6714" spans="23:24" ht="14.25">
      <c r="W6714" s="37"/>
      <c r="X6714" s="37"/>
    </row>
    <row r="6715" spans="23:24" ht="14.25">
      <c r="W6715" s="37"/>
      <c r="X6715" s="37"/>
    </row>
    <row r="6716" spans="23:24" ht="14.25">
      <c r="W6716" s="38"/>
      <c r="X6716" s="38"/>
    </row>
    <row r="6717" spans="23:24" ht="14.25">
      <c r="W6717" s="37"/>
      <c r="X6717" s="37"/>
    </row>
    <row r="6718" spans="23:24" ht="14.25">
      <c r="W6718" s="38"/>
      <c r="X6718" s="38"/>
    </row>
    <row r="6719" spans="23:24">
      <c r="W6719" s="8"/>
      <c r="X6719" s="8"/>
    </row>
    <row r="6720" spans="23:24" ht="14.25">
      <c r="W6720" s="37"/>
      <c r="X6720" s="37"/>
    </row>
    <row r="6721" spans="23:24" ht="15" thickBot="1">
      <c r="W6721" s="38"/>
      <c r="X6721" s="38"/>
    </row>
    <row r="6722" spans="23:24" ht="15" thickBot="1">
      <c r="W6722" s="46"/>
      <c r="X6722" s="46"/>
    </row>
    <row r="6723" spans="23:24" ht="14.25">
      <c r="W6723" s="31"/>
      <c r="X6723" s="31"/>
    </row>
    <row r="6724" spans="23:24" ht="14.25">
      <c r="W6724" s="31"/>
      <c r="X6724" s="31"/>
    </row>
    <row r="6725" spans="23:24" ht="14.25">
      <c r="W6725" s="32"/>
      <c r="X6725" s="32"/>
    </row>
    <row r="6726" spans="23:24" ht="14.25">
      <c r="W6726" s="34"/>
      <c r="X6726" s="34"/>
    </row>
    <row r="6727" spans="23:24" ht="14.25">
      <c r="W6727" s="32"/>
      <c r="X6727" s="32"/>
    </row>
    <row r="6728" spans="23:24" ht="14.25">
      <c r="W6728" s="34"/>
      <c r="X6728" s="34"/>
    </row>
    <row r="6730" spans="23:24" ht="14.25">
      <c r="W6730" s="32"/>
      <c r="X6730" s="32"/>
    </row>
    <row r="6731" spans="23:24" ht="14.25">
      <c r="W6731" s="37"/>
      <c r="X6731" s="37"/>
    </row>
    <row r="6732" spans="23:24" ht="14.25">
      <c r="W6732" s="31"/>
      <c r="X6732" s="31"/>
    </row>
    <row r="6733" spans="23:24" ht="14.25">
      <c r="W6733" s="37"/>
      <c r="X6733" s="37"/>
    </row>
    <row r="6734" spans="23:24" ht="14.25">
      <c r="W6734" s="37"/>
      <c r="X6734" s="37"/>
    </row>
    <row r="6735" spans="23:24" ht="14.25">
      <c r="W6735" s="37"/>
      <c r="X6735" s="37"/>
    </row>
    <row r="6736" spans="23:24" ht="14.25">
      <c r="W6736" s="38"/>
      <c r="X6736" s="38"/>
    </row>
    <row r="6737" spans="23:24" ht="14.25">
      <c r="W6737" s="38"/>
      <c r="X6737" s="38"/>
    </row>
    <row r="6738" spans="23:24" ht="14.25">
      <c r="W6738" s="38"/>
      <c r="X6738" s="38"/>
    </row>
    <row r="6739" spans="23:24" ht="14.25">
      <c r="W6739" s="37"/>
      <c r="X6739" s="37"/>
    </row>
    <row r="6740" spans="23:24" ht="14.25">
      <c r="W6740" s="37"/>
      <c r="X6740" s="37"/>
    </row>
    <row r="6741" spans="23:24" ht="14.25">
      <c r="W6741" s="37"/>
      <c r="X6741" s="37"/>
    </row>
    <row r="6742" spans="23:24" ht="14.25">
      <c r="W6742" s="38"/>
      <c r="X6742" s="38"/>
    </row>
    <row r="6743" spans="23:24" ht="14.25">
      <c r="W6743" s="38"/>
      <c r="X6743" s="38"/>
    </row>
    <row r="6744" spans="23:24" ht="14.25">
      <c r="W6744" s="37"/>
      <c r="X6744" s="37"/>
    </row>
    <row r="6745" spans="23:24" ht="14.25">
      <c r="W6745" s="37"/>
      <c r="X6745" s="37"/>
    </row>
    <row r="6746" spans="23:24" ht="14.25">
      <c r="W6746" s="38"/>
      <c r="X6746" s="38"/>
    </row>
    <row r="6747" spans="23:24" ht="14.25">
      <c r="W6747" s="37"/>
      <c r="X6747" s="37"/>
    </row>
    <row r="6748" spans="23:24" ht="14.25">
      <c r="W6748" s="38"/>
      <c r="X6748" s="38"/>
    </row>
    <row r="6749" spans="23:24">
      <c r="W6749" s="8"/>
      <c r="X6749" s="8"/>
    </row>
    <row r="6750" spans="23:24" ht="14.25">
      <c r="W6750" s="37"/>
      <c r="X6750" s="37"/>
    </row>
    <row r="6751" spans="23:24" ht="15" thickBot="1">
      <c r="W6751" s="38"/>
      <c r="X6751" s="38"/>
    </row>
    <row r="6752" spans="23:24" ht="15" thickBot="1">
      <c r="W6752" s="46"/>
      <c r="X6752" s="46"/>
    </row>
    <row r="6753" spans="23:24" ht="14.25">
      <c r="W6753" s="31"/>
      <c r="X6753" s="31"/>
    </row>
    <row r="6754" spans="23:24" ht="14.25">
      <c r="W6754" s="31"/>
      <c r="X6754" s="31"/>
    </row>
    <row r="6755" spans="23:24" ht="14.25">
      <c r="W6755" s="32"/>
      <c r="X6755" s="32"/>
    </row>
    <row r="6756" spans="23:24" ht="14.25">
      <c r="W6756" s="34"/>
      <c r="X6756" s="34"/>
    </row>
    <row r="6757" spans="23:24" ht="14.25">
      <c r="W6757" s="32"/>
      <c r="X6757" s="32"/>
    </row>
    <row r="6758" spans="23:24" ht="14.25">
      <c r="W6758" s="34"/>
      <c r="X6758" s="34"/>
    </row>
    <row r="6760" spans="23:24" ht="14.25">
      <c r="W6760" s="32"/>
      <c r="X6760" s="32"/>
    </row>
    <row r="6761" spans="23:24" ht="14.25">
      <c r="W6761" s="37"/>
      <c r="X6761" s="37"/>
    </row>
    <row r="6762" spans="23:24" ht="14.25">
      <c r="W6762" s="31"/>
      <c r="X6762" s="31"/>
    </row>
    <row r="6763" spans="23:24" ht="14.25">
      <c r="W6763" s="37"/>
      <c r="X6763" s="37"/>
    </row>
    <row r="6764" spans="23:24" ht="14.25">
      <c r="W6764" s="37"/>
      <c r="X6764" s="37"/>
    </row>
    <row r="6765" spans="23:24" ht="14.25">
      <c r="W6765" s="37"/>
      <c r="X6765" s="37"/>
    </row>
    <row r="6766" spans="23:24" ht="14.25">
      <c r="W6766" s="38"/>
      <c r="X6766" s="38"/>
    </row>
    <row r="6767" spans="23:24" ht="14.25">
      <c r="W6767" s="38"/>
      <c r="X6767" s="38"/>
    </row>
    <row r="6768" spans="23:24" ht="14.25">
      <c r="W6768" s="38"/>
      <c r="X6768" s="38"/>
    </row>
    <row r="6769" spans="23:24" ht="14.25">
      <c r="W6769" s="37"/>
      <c r="X6769" s="37"/>
    </row>
    <row r="6770" spans="23:24" ht="14.25">
      <c r="W6770" s="37"/>
      <c r="X6770" s="37"/>
    </row>
    <row r="6771" spans="23:24" ht="14.25">
      <c r="W6771" s="37"/>
      <c r="X6771" s="37"/>
    </row>
    <row r="6772" spans="23:24" ht="14.25">
      <c r="W6772" s="38"/>
      <c r="X6772" s="38"/>
    </row>
    <row r="6773" spans="23:24" ht="14.25">
      <c r="W6773" s="38"/>
      <c r="X6773" s="38"/>
    </row>
    <row r="6774" spans="23:24" ht="14.25">
      <c r="W6774" s="37"/>
      <c r="X6774" s="37"/>
    </row>
    <row r="6775" spans="23:24" ht="14.25">
      <c r="W6775" s="37"/>
      <c r="X6775" s="37"/>
    </row>
    <row r="6776" spans="23:24" ht="14.25">
      <c r="W6776" s="38"/>
      <c r="X6776" s="38"/>
    </row>
    <row r="6777" spans="23:24" ht="14.25">
      <c r="W6777" s="37"/>
      <c r="X6777" s="37"/>
    </row>
    <row r="6778" spans="23:24" ht="14.25">
      <c r="W6778" s="38"/>
      <c r="X6778" s="38"/>
    </row>
    <row r="6779" spans="23:24">
      <c r="W6779" s="8"/>
      <c r="X6779" s="8"/>
    </row>
    <row r="6780" spans="23:24" ht="14.25">
      <c r="W6780" s="37"/>
      <c r="X6780" s="37"/>
    </row>
    <row r="6781" spans="23:24" ht="15" thickBot="1">
      <c r="W6781" s="38"/>
      <c r="X6781" s="38"/>
    </row>
    <row r="6782" spans="23:24" ht="15" thickBot="1">
      <c r="W6782" s="46"/>
      <c r="X6782" s="46"/>
    </row>
    <row r="6783" spans="23:24" ht="14.25">
      <c r="W6783" s="31"/>
      <c r="X6783" s="31"/>
    </row>
    <row r="6784" spans="23:24" ht="14.25">
      <c r="W6784" s="31"/>
      <c r="X6784" s="31"/>
    </row>
    <row r="6785" spans="23:24" ht="14.25">
      <c r="W6785" s="32"/>
      <c r="X6785" s="32"/>
    </row>
    <row r="6786" spans="23:24" ht="14.25">
      <c r="W6786" s="34"/>
      <c r="X6786" s="34"/>
    </row>
    <row r="6787" spans="23:24" ht="14.25">
      <c r="W6787" s="32"/>
      <c r="X6787" s="32"/>
    </row>
    <row r="6788" spans="23:24" ht="14.25">
      <c r="W6788" s="34"/>
      <c r="X6788" s="34"/>
    </row>
    <row r="6790" spans="23:24" ht="14.25">
      <c r="W6790" s="32"/>
      <c r="X6790" s="32"/>
    </row>
    <row r="6791" spans="23:24" ht="14.25">
      <c r="W6791" s="37"/>
      <c r="X6791" s="37"/>
    </row>
    <row r="6792" spans="23:24" ht="14.25">
      <c r="W6792" s="31"/>
      <c r="X6792" s="31"/>
    </row>
    <row r="6793" spans="23:24" ht="14.25">
      <c r="W6793" s="37"/>
      <c r="X6793" s="37"/>
    </row>
    <row r="6794" spans="23:24" ht="14.25">
      <c r="W6794" s="37"/>
      <c r="X6794" s="37"/>
    </row>
    <row r="6795" spans="23:24" ht="14.25">
      <c r="W6795" s="37"/>
      <c r="X6795" s="37"/>
    </row>
    <row r="6796" spans="23:24" ht="14.25">
      <c r="W6796" s="38"/>
      <c r="X6796" s="38"/>
    </row>
    <row r="6797" spans="23:24" ht="14.25">
      <c r="W6797" s="38"/>
      <c r="X6797" s="38"/>
    </row>
    <row r="6798" spans="23:24" ht="14.25">
      <c r="W6798" s="38"/>
      <c r="X6798" s="38"/>
    </row>
    <row r="6799" spans="23:24" ht="14.25">
      <c r="W6799" s="37"/>
      <c r="X6799" s="37"/>
    </row>
    <row r="6800" spans="23:24" ht="14.25">
      <c r="W6800" s="37"/>
      <c r="X6800" s="37"/>
    </row>
    <row r="6801" spans="23:24" ht="14.25">
      <c r="W6801" s="37"/>
      <c r="X6801" s="37"/>
    </row>
    <row r="6802" spans="23:24" ht="14.25">
      <c r="W6802" s="38"/>
      <c r="X6802" s="38"/>
    </row>
    <row r="6803" spans="23:24" ht="14.25">
      <c r="W6803" s="38"/>
      <c r="X6803" s="38"/>
    </row>
    <row r="6804" spans="23:24" ht="14.25">
      <c r="W6804" s="37"/>
      <c r="X6804" s="37"/>
    </row>
    <row r="6805" spans="23:24" ht="14.25">
      <c r="W6805" s="37"/>
      <c r="X6805" s="37"/>
    </row>
    <row r="6806" spans="23:24" ht="14.25">
      <c r="W6806" s="38"/>
      <c r="X6806" s="38"/>
    </row>
    <row r="6807" spans="23:24" ht="14.25">
      <c r="W6807" s="37"/>
      <c r="X6807" s="37"/>
    </row>
    <row r="6808" spans="23:24" ht="14.25">
      <c r="W6808" s="38"/>
      <c r="X6808" s="38"/>
    </row>
    <row r="6809" spans="23:24">
      <c r="W6809" s="8"/>
      <c r="X6809" s="8"/>
    </row>
    <row r="6810" spans="23:24" ht="14.25">
      <c r="W6810" s="37"/>
      <c r="X6810" s="37"/>
    </row>
    <row r="6811" spans="23:24" ht="15" thickBot="1">
      <c r="W6811" s="38"/>
      <c r="X6811" s="38"/>
    </row>
    <row r="6812" spans="23:24" ht="15" thickBot="1">
      <c r="W6812" s="46"/>
      <c r="X6812" s="46"/>
    </row>
    <row r="6813" spans="23:24" ht="14.25">
      <c r="W6813" s="31"/>
      <c r="X6813" s="31"/>
    </row>
    <row r="6814" spans="23:24" ht="14.25">
      <c r="W6814" s="31"/>
      <c r="X6814" s="31"/>
    </row>
    <row r="6815" spans="23:24" ht="14.25">
      <c r="W6815" s="32"/>
      <c r="X6815" s="32"/>
    </row>
    <row r="6816" spans="23:24" ht="14.25">
      <c r="W6816" s="34"/>
      <c r="X6816" s="34"/>
    </row>
    <row r="6817" spans="23:24" ht="14.25">
      <c r="W6817" s="32"/>
      <c r="X6817" s="32"/>
    </row>
    <row r="6818" spans="23:24" ht="14.25">
      <c r="W6818" s="34"/>
      <c r="X6818" s="34"/>
    </row>
    <row r="6820" spans="23:24" ht="14.25">
      <c r="W6820" s="32"/>
      <c r="X6820" s="32"/>
    </row>
    <row r="6821" spans="23:24" ht="14.25">
      <c r="W6821" s="37"/>
      <c r="X6821" s="37"/>
    </row>
    <row r="6822" spans="23:24" ht="14.25">
      <c r="W6822" s="31"/>
      <c r="X6822" s="31"/>
    </row>
    <row r="6823" spans="23:24" ht="14.25">
      <c r="W6823" s="37"/>
      <c r="X6823" s="37"/>
    </row>
    <row r="6824" spans="23:24" ht="14.25">
      <c r="W6824" s="37"/>
      <c r="X6824" s="37"/>
    </row>
    <row r="6825" spans="23:24" ht="14.25">
      <c r="W6825" s="37"/>
      <c r="X6825" s="37"/>
    </row>
    <row r="6826" spans="23:24" ht="14.25">
      <c r="W6826" s="38"/>
      <c r="X6826" s="38"/>
    </row>
    <row r="6827" spans="23:24" ht="14.25">
      <c r="W6827" s="38"/>
      <c r="X6827" s="38"/>
    </row>
    <row r="6828" spans="23:24" ht="14.25">
      <c r="W6828" s="38"/>
      <c r="X6828" s="38"/>
    </row>
    <row r="6829" spans="23:24" ht="14.25">
      <c r="W6829" s="37"/>
      <c r="X6829" s="37"/>
    </row>
    <row r="6830" spans="23:24" ht="14.25">
      <c r="W6830" s="37"/>
      <c r="X6830" s="37"/>
    </row>
    <row r="6831" spans="23:24" ht="14.25">
      <c r="W6831" s="37"/>
      <c r="X6831" s="37"/>
    </row>
    <row r="6832" spans="23:24" ht="14.25">
      <c r="W6832" s="38"/>
      <c r="X6832" s="38"/>
    </row>
    <row r="6833" spans="23:24" ht="14.25">
      <c r="W6833" s="38"/>
      <c r="X6833" s="38"/>
    </row>
    <row r="6834" spans="23:24" ht="14.25">
      <c r="W6834" s="37"/>
      <c r="X6834" s="37"/>
    </row>
    <row r="6835" spans="23:24" ht="14.25">
      <c r="W6835" s="37"/>
      <c r="X6835" s="37"/>
    </row>
    <row r="6836" spans="23:24" ht="14.25">
      <c r="W6836" s="38"/>
      <c r="X6836" s="38"/>
    </row>
    <row r="6837" spans="23:24" ht="14.25">
      <c r="W6837" s="37"/>
      <c r="X6837" s="37"/>
    </row>
    <row r="6838" spans="23:24" ht="14.25">
      <c r="W6838" s="38"/>
      <c r="X6838" s="38"/>
    </row>
    <row r="6839" spans="23:24">
      <c r="W6839" s="8"/>
      <c r="X6839" s="8"/>
    </row>
    <row r="6840" spans="23:24" ht="14.25">
      <c r="W6840" s="37"/>
      <c r="X6840" s="37"/>
    </row>
    <row r="6841" spans="23:24" ht="15" thickBot="1">
      <c r="W6841" s="38"/>
      <c r="X6841" s="38"/>
    </row>
    <row r="6842" spans="23:24" ht="15" thickBot="1">
      <c r="W6842" s="46"/>
      <c r="X6842" s="46"/>
    </row>
    <row r="6843" spans="23:24" ht="14.25">
      <c r="W6843" s="31"/>
      <c r="X6843" s="31"/>
    </row>
    <row r="6844" spans="23:24" ht="14.25">
      <c r="W6844" s="31"/>
      <c r="X6844" s="31"/>
    </row>
    <row r="6845" spans="23:24" ht="14.25">
      <c r="W6845" s="32"/>
      <c r="X6845" s="32"/>
    </row>
    <row r="6846" spans="23:24" ht="14.25">
      <c r="W6846" s="34"/>
      <c r="X6846" s="34"/>
    </row>
    <row r="6847" spans="23:24" ht="14.25">
      <c r="W6847" s="32"/>
      <c r="X6847" s="32"/>
    </row>
    <row r="6848" spans="23:24" ht="14.25">
      <c r="W6848" s="34"/>
      <c r="X6848" s="34"/>
    </row>
    <row r="6850" spans="23:24" ht="14.25">
      <c r="W6850" s="32"/>
      <c r="X6850" s="32"/>
    </row>
    <row r="6851" spans="23:24" ht="14.25">
      <c r="W6851" s="37"/>
      <c r="X6851" s="37"/>
    </row>
    <row r="6852" spans="23:24" ht="14.25">
      <c r="W6852" s="31"/>
      <c r="X6852" s="31"/>
    </row>
    <row r="6853" spans="23:24" ht="14.25">
      <c r="W6853" s="37"/>
      <c r="X6853" s="37"/>
    </row>
    <row r="6854" spans="23:24" ht="14.25">
      <c r="W6854" s="37"/>
      <c r="X6854" s="37"/>
    </row>
    <row r="6855" spans="23:24" ht="14.25">
      <c r="W6855" s="37"/>
      <c r="X6855" s="37"/>
    </row>
    <row r="6856" spans="23:24" ht="14.25">
      <c r="W6856" s="38"/>
      <c r="X6856" s="38"/>
    </row>
    <row r="6857" spans="23:24" ht="14.25">
      <c r="W6857" s="38"/>
      <c r="X6857" s="38"/>
    </row>
    <row r="6858" spans="23:24" ht="14.25">
      <c r="W6858" s="38"/>
      <c r="X6858" s="38"/>
    </row>
    <row r="6859" spans="23:24" ht="14.25">
      <c r="W6859" s="37"/>
      <c r="X6859" s="37"/>
    </row>
    <row r="6860" spans="23:24" ht="14.25">
      <c r="W6860" s="37"/>
      <c r="X6860" s="37"/>
    </row>
    <row r="6861" spans="23:24" ht="14.25">
      <c r="W6861" s="37"/>
      <c r="X6861" s="37"/>
    </row>
    <row r="6862" spans="23:24" ht="14.25">
      <c r="W6862" s="38"/>
      <c r="X6862" s="38"/>
    </row>
    <row r="6863" spans="23:24" ht="14.25">
      <c r="W6863" s="38"/>
      <c r="X6863" s="38"/>
    </row>
    <row r="6864" spans="23:24" ht="14.25">
      <c r="W6864" s="37"/>
      <c r="X6864" s="37"/>
    </row>
    <row r="6865" spans="23:24" ht="14.25">
      <c r="W6865" s="37"/>
      <c r="X6865" s="37"/>
    </row>
    <row r="6866" spans="23:24" ht="14.25">
      <c r="W6866" s="38"/>
      <c r="X6866" s="38"/>
    </row>
    <row r="6867" spans="23:24" ht="14.25">
      <c r="W6867" s="37"/>
      <c r="X6867" s="37"/>
    </row>
    <row r="6868" spans="23:24" ht="14.25">
      <c r="W6868" s="38"/>
      <c r="X6868" s="38"/>
    </row>
    <row r="6869" spans="23:24">
      <c r="W6869" s="8"/>
      <c r="X6869" s="8"/>
    </row>
    <row r="6870" spans="23:24" ht="14.25">
      <c r="W6870" s="37"/>
      <c r="X6870" s="37"/>
    </row>
    <row r="6871" spans="23:24" ht="15" thickBot="1">
      <c r="W6871" s="38"/>
      <c r="X6871" s="38"/>
    </row>
    <row r="6872" spans="23:24" ht="15" thickBot="1">
      <c r="W6872" s="46"/>
      <c r="X6872" s="46"/>
    </row>
    <row r="6873" spans="23:24" ht="14.25">
      <c r="W6873" s="31"/>
      <c r="X6873" s="31"/>
    </row>
    <row r="6874" spans="23:24" ht="14.25">
      <c r="W6874" s="31"/>
      <c r="X6874" s="31"/>
    </row>
    <row r="6875" spans="23:24" ht="14.25">
      <c r="W6875" s="32"/>
      <c r="X6875" s="32"/>
    </row>
    <row r="6876" spans="23:24" ht="14.25">
      <c r="W6876" s="34"/>
      <c r="X6876" s="34"/>
    </row>
    <row r="6877" spans="23:24" ht="14.25">
      <c r="W6877" s="32"/>
      <c r="X6877" s="32"/>
    </row>
    <row r="6878" spans="23:24" ht="14.25">
      <c r="W6878" s="34"/>
      <c r="X6878" s="34"/>
    </row>
    <row r="6880" spans="23:24" ht="14.25">
      <c r="W6880" s="32"/>
      <c r="X6880" s="32"/>
    </row>
    <row r="6881" spans="23:24" ht="14.25">
      <c r="W6881" s="37"/>
      <c r="X6881" s="37"/>
    </row>
    <row r="6882" spans="23:24" ht="14.25">
      <c r="W6882" s="31"/>
      <c r="X6882" s="31"/>
    </row>
    <row r="6883" spans="23:24" ht="14.25">
      <c r="W6883" s="37"/>
      <c r="X6883" s="37"/>
    </row>
    <row r="6884" spans="23:24" ht="14.25">
      <c r="W6884" s="37"/>
      <c r="X6884" s="37"/>
    </row>
    <row r="6885" spans="23:24" ht="14.25">
      <c r="W6885" s="37"/>
      <c r="X6885" s="37"/>
    </row>
    <row r="6886" spans="23:24" ht="14.25">
      <c r="W6886" s="38"/>
      <c r="X6886" s="38"/>
    </row>
    <row r="6887" spans="23:24" ht="14.25">
      <c r="W6887" s="38"/>
      <c r="X6887" s="38"/>
    </row>
    <row r="6888" spans="23:24" ht="14.25">
      <c r="W6888" s="38"/>
      <c r="X6888" s="38"/>
    </row>
    <row r="6889" spans="23:24" ht="14.25">
      <c r="W6889" s="37"/>
      <c r="X6889" s="37"/>
    </row>
    <row r="6890" spans="23:24" ht="14.25">
      <c r="W6890" s="37"/>
      <c r="X6890" s="37"/>
    </row>
    <row r="6891" spans="23:24" ht="14.25">
      <c r="W6891" s="37"/>
      <c r="X6891" s="37"/>
    </row>
    <row r="6892" spans="23:24" ht="14.25">
      <c r="W6892" s="38"/>
      <c r="X6892" s="38"/>
    </row>
    <row r="6893" spans="23:24" ht="14.25">
      <c r="W6893" s="38"/>
      <c r="X6893" s="38"/>
    </row>
    <row r="6894" spans="23:24" ht="14.25">
      <c r="W6894" s="37"/>
      <c r="X6894" s="37"/>
    </row>
    <row r="6895" spans="23:24" ht="14.25">
      <c r="W6895" s="37"/>
      <c r="X6895" s="37"/>
    </row>
    <row r="6896" spans="23:24" ht="14.25">
      <c r="W6896" s="38"/>
      <c r="X6896" s="38"/>
    </row>
    <row r="6897" spans="23:24" ht="14.25">
      <c r="W6897" s="37"/>
      <c r="X6897" s="37"/>
    </row>
    <row r="6898" spans="23:24" ht="14.25">
      <c r="W6898" s="38"/>
      <c r="X6898" s="38"/>
    </row>
    <row r="6899" spans="23:24">
      <c r="W6899" s="8"/>
      <c r="X6899" s="8"/>
    </row>
    <row r="6900" spans="23:24" ht="14.25">
      <c r="W6900" s="37"/>
      <c r="X6900" s="37"/>
    </row>
    <row r="6901" spans="23:24" ht="15" thickBot="1">
      <c r="W6901" s="38"/>
      <c r="X6901" s="38"/>
    </row>
    <row r="6902" spans="23:24" ht="15" thickBot="1">
      <c r="W6902" s="46"/>
      <c r="X6902" s="46"/>
    </row>
    <row r="6903" spans="23:24" ht="14.25">
      <c r="W6903" s="31"/>
      <c r="X6903" s="31"/>
    </row>
    <row r="6904" spans="23:24" ht="14.25">
      <c r="W6904" s="31"/>
      <c r="X6904" s="31"/>
    </row>
    <row r="6905" spans="23:24" ht="14.25">
      <c r="W6905" s="32"/>
      <c r="X6905" s="32"/>
    </row>
    <row r="6906" spans="23:24" ht="14.25">
      <c r="W6906" s="34"/>
      <c r="X6906" s="34"/>
    </row>
    <row r="6907" spans="23:24" ht="14.25">
      <c r="W6907" s="32"/>
      <c r="X6907" s="32"/>
    </row>
    <row r="6908" spans="23:24" ht="14.25">
      <c r="W6908" s="34"/>
      <c r="X6908" s="34"/>
    </row>
    <row r="6910" spans="23:24" ht="14.25">
      <c r="W6910" s="32"/>
      <c r="X6910" s="32"/>
    </row>
    <row r="6911" spans="23:24" ht="14.25">
      <c r="W6911" s="37"/>
      <c r="X6911" s="37"/>
    </row>
    <row r="6912" spans="23:24" ht="14.25">
      <c r="W6912" s="31"/>
      <c r="X6912" s="31"/>
    </row>
    <row r="6913" spans="23:24" ht="14.25">
      <c r="W6913" s="37"/>
      <c r="X6913" s="37"/>
    </row>
    <row r="6914" spans="23:24" ht="14.25">
      <c r="W6914" s="37"/>
      <c r="X6914" s="37"/>
    </row>
    <row r="6915" spans="23:24" ht="14.25">
      <c r="W6915" s="37"/>
      <c r="X6915" s="37"/>
    </row>
    <row r="6916" spans="23:24" ht="14.25">
      <c r="W6916" s="38"/>
      <c r="X6916" s="38"/>
    </row>
    <row r="6917" spans="23:24" ht="14.25">
      <c r="W6917" s="38"/>
      <c r="X6917" s="38"/>
    </row>
    <row r="6918" spans="23:24" ht="14.25">
      <c r="W6918" s="38"/>
      <c r="X6918" s="38"/>
    </row>
    <row r="6919" spans="23:24" ht="14.25">
      <c r="W6919" s="37"/>
      <c r="X6919" s="37"/>
    </row>
    <row r="6920" spans="23:24" ht="14.25">
      <c r="W6920" s="37"/>
      <c r="X6920" s="37"/>
    </row>
    <row r="6921" spans="23:24" ht="14.25">
      <c r="W6921" s="37"/>
      <c r="X6921" s="37"/>
    </row>
    <row r="6922" spans="23:24" ht="14.25">
      <c r="W6922" s="38"/>
      <c r="X6922" s="38"/>
    </row>
    <row r="6923" spans="23:24" ht="14.25">
      <c r="W6923" s="38"/>
      <c r="X6923" s="38"/>
    </row>
    <row r="6924" spans="23:24" ht="14.25">
      <c r="W6924" s="37"/>
      <c r="X6924" s="37"/>
    </row>
    <row r="6925" spans="23:24" ht="14.25">
      <c r="W6925" s="37"/>
      <c r="X6925" s="37"/>
    </row>
    <row r="6926" spans="23:24" ht="14.25">
      <c r="W6926" s="38"/>
      <c r="X6926" s="38"/>
    </row>
    <row r="6927" spans="23:24" ht="14.25">
      <c r="W6927" s="37"/>
      <c r="X6927" s="37"/>
    </row>
    <row r="6928" spans="23:24" ht="14.25">
      <c r="W6928" s="38"/>
      <c r="X6928" s="38"/>
    </row>
    <row r="6929" spans="23:24">
      <c r="W6929" s="8"/>
      <c r="X6929" s="8"/>
    </row>
    <row r="6930" spans="23:24" ht="14.25">
      <c r="W6930" s="37"/>
      <c r="X6930" s="37"/>
    </row>
    <row r="6931" spans="23:24" ht="15" thickBot="1">
      <c r="W6931" s="38"/>
      <c r="X6931" s="38"/>
    </row>
    <row r="6932" spans="23:24" ht="15" thickBot="1">
      <c r="W6932" s="46"/>
      <c r="X6932" s="46"/>
    </row>
    <row r="6933" spans="23:24" ht="14.25">
      <c r="W6933" s="31"/>
      <c r="X6933" s="31"/>
    </row>
    <row r="6934" spans="23:24" ht="14.25">
      <c r="W6934" s="31"/>
      <c r="X6934" s="31"/>
    </row>
    <row r="6935" spans="23:24" ht="14.25">
      <c r="W6935" s="32"/>
      <c r="X6935" s="32"/>
    </row>
    <row r="6936" spans="23:24" ht="14.25">
      <c r="W6936" s="34"/>
      <c r="X6936" s="34"/>
    </row>
    <row r="6937" spans="23:24" ht="14.25">
      <c r="W6937" s="32"/>
      <c r="X6937" s="32"/>
    </row>
    <row r="6938" spans="23:24" ht="14.25">
      <c r="W6938" s="34"/>
      <c r="X6938" s="34"/>
    </row>
    <row r="6940" spans="23:24" ht="14.25">
      <c r="W6940" s="32"/>
      <c r="X6940" s="32"/>
    </row>
    <row r="6941" spans="23:24" ht="14.25">
      <c r="W6941" s="37"/>
      <c r="X6941" s="37"/>
    </row>
    <row r="6942" spans="23:24" ht="14.25">
      <c r="W6942" s="31"/>
      <c r="X6942" s="31"/>
    </row>
    <row r="6943" spans="23:24" ht="14.25">
      <c r="W6943" s="37"/>
      <c r="X6943" s="37"/>
    </row>
    <row r="6944" spans="23:24" ht="14.25">
      <c r="W6944" s="37"/>
      <c r="X6944" s="37"/>
    </row>
    <row r="6945" spans="23:24" ht="14.25">
      <c r="W6945" s="37"/>
      <c r="X6945" s="37"/>
    </row>
    <row r="6946" spans="23:24" ht="14.25">
      <c r="W6946" s="38"/>
      <c r="X6946" s="38"/>
    </row>
    <row r="6947" spans="23:24" ht="14.25">
      <c r="W6947" s="38"/>
      <c r="X6947" s="38"/>
    </row>
    <row r="6948" spans="23:24" ht="14.25">
      <c r="W6948" s="38"/>
      <c r="X6948" s="38"/>
    </row>
    <row r="6949" spans="23:24" ht="14.25">
      <c r="W6949" s="37"/>
      <c r="X6949" s="37"/>
    </row>
    <row r="6950" spans="23:24" ht="14.25">
      <c r="W6950" s="37"/>
      <c r="X6950" s="37"/>
    </row>
    <row r="6951" spans="23:24" ht="14.25">
      <c r="W6951" s="37"/>
      <c r="X6951" s="37"/>
    </row>
    <row r="6952" spans="23:24" ht="14.25">
      <c r="W6952" s="38"/>
      <c r="X6952" s="38"/>
    </row>
    <row r="6953" spans="23:24" ht="14.25">
      <c r="W6953" s="38"/>
      <c r="X6953" s="38"/>
    </row>
    <row r="6954" spans="23:24" ht="14.25">
      <c r="W6954" s="37"/>
      <c r="X6954" s="37"/>
    </row>
    <row r="6955" spans="23:24" ht="14.25">
      <c r="W6955" s="37"/>
      <c r="X6955" s="37"/>
    </row>
    <row r="6956" spans="23:24" ht="14.25">
      <c r="W6956" s="38"/>
      <c r="X6956" s="38"/>
    </row>
    <row r="6957" spans="23:24" ht="14.25">
      <c r="W6957" s="37"/>
      <c r="X6957" s="37"/>
    </row>
    <row r="6958" spans="23:24" ht="14.25">
      <c r="W6958" s="38"/>
      <c r="X6958" s="38"/>
    </row>
    <row r="6959" spans="23:24">
      <c r="W6959" s="8"/>
      <c r="X6959" s="8"/>
    </row>
    <row r="6960" spans="23:24" ht="14.25">
      <c r="W6960" s="37"/>
      <c r="X6960" s="37"/>
    </row>
    <row r="6961" spans="23:24" ht="15" thickBot="1">
      <c r="W6961" s="38"/>
      <c r="X6961" s="38"/>
    </row>
    <row r="6962" spans="23:24" ht="15" thickBot="1">
      <c r="W6962" s="46"/>
      <c r="X6962" s="46"/>
    </row>
    <row r="6963" spans="23:24" ht="14.25">
      <c r="W6963" s="31"/>
      <c r="X6963" s="31"/>
    </row>
    <row r="6964" spans="23:24" ht="14.25">
      <c r="W6964" s="31"/>
      <c r="X6964" s="31"/>
    </row>
    <row r="6965" spans="23:24" ht="14.25">
      <c r="W6965" s="32"/>
      <c r="X6965" s="32"/>
    </row>
    <row r="6966" spans="23:24" ht="14.25">
      <c r="W6966" s="34"/>
      <c r="X6966" s="34"/>
    </row>
    <row r="6967" spans="23:24" ht="14.25">
      <c r="W6967" s="32"/>
      <c r="X6967" s="32"/>
    </row>
    <row r="6968" spans="23:24" ht="14.25">
      <c r="W6968" s="34"/>
      <c r="X6968" s="34"/>
    </row>
    <row r="6970" spans="23:24" ht="14.25">
      <c r="W6970" s="32"/>
      <c r="X6970" s="32"/>
    </row>
    <row r="6971" spans="23:24" ht="14.25">
      <c r="W6971" s="37"/>
      <c r="X6971" s="37"/>
    </row>
    <row r="6972" spans="23:24" ht="14.25">
      <c r="W6972" s="31"/>
      <c r="X6972" s="31"/>
    </row>
    <row r="6973" spans="23:24" ht="14.25">
      <c r="W6973" s="37"/>
      <c r="X6973" s="37"/>
    </row>
    <row r="6974" spans="23:24" ht="14.25">
      <c r="W6974" s="37"/>
      <c r="X6974" s="37"/>
    </row>
    <row r="6975" spans="23:24" ht="14.25">
      <c r="W6975" s="37"/>
      <c r="X6975" s="37"/>
    </row>
    <row r="6976" spans="23:24" ht="14.25">
      <c r="W6976" s="38"/>
      <c r="X6976" s="38"/>
    </row>
    <row r="6977" spans="23:24" ht="14.25">
      <c r="W6977" s="38"/>
      <c r="X6977" s="38"/>
    </row>
    <row r="6978" spans="23:24" ht="14.25">
      <c r="W6978" s="38"/>
      <c r="X6978" s="38"/>
    </row>
    <row r="6979" spans="23:24" ht="14.25">
      <c r="W6979" s="37"/>
      <c r="X6979" s="37"/>
    </row>
    <row r="6980" spans="23:24" ht="14.25">
      <c r="W6980" s="37"/>
      <c r="X6980" s="37"/>
    </row>
    <row r="6981" spans="23:24" ht="14.25">
      <c r="W6981" s="37"/>
      <c r="X6981" s="37"/>
    </row>
    <row r="6982" spans="23:24" ht="14.25">
      <c r="W6982" s="38"/>
      <c r="X6982" s="38"/>
    </row>
    <row r="6983" spans="23:24" ht="14.25">
      <c r="W6983" s="38"/>
      <c r="X6983" s="38"/>
    </row>
    <row r="6984" spans="23:24" ht="14.25">
      <c r="W6984" s="37"/>
      <c r="X6984" s="37"/>
    </row>
    <row r="6985" spans="23:24" ht="14.25">
      <c r="W6985" s="37"/>
      <c r="X6985" s="37"/>
    </row>
    <row r="6986" spans="23:24" ht="14.25">
      <c r="W6986" s="38"/>
      <c r="X6986" s="38"/>
    </row>
    <row r="6987" spans="23:24" ht="14.25">
      <c r="W6987" s="37"/>
      <c r="X6987" s="37"/>
    </row>
    <row r="6988" spans="23:24" ht="14.25">
      <c r="W6988" s="38"/>
      <c r="X6988" s="38"/>
    </row>
    <row r="6989" spans="23:24">
      <c r="W6989" s="8"/>
      <c r="X6989" s="8"/>
    </row>
    <row r="6990" spans="23:24" ht="14.25">
      <c r="W6990" s="37"/>
      <c r="X6990" s="37"/>
    </row>
    <row r="6991" spans="23:24" ht="15" thickBot="1">
      <c r="W6991" s="38"/>
      <c r="X6991" s="38"/>
    </row>
    <row r="6992" spans="23:24" ht="15" thickBot="1">
      <c r="W6992" s="46"/>
      <c r="X6992" s="46"/>
    </row>
    <row r="6993" spans="23:24" ht="14.25">
      <c r="W6993" s="31"/>
      <c r="X6993" s="31"/>
    </row>
    <row r="6994" spans="23:24" ht="14.25">
      <c r="W6994" s="31"/>
      <c r="X6994" s="31"/>
    </row>
    <row r="6995" spans="23:24" ht="14.25">
      <c r="W6995" s="32"/>
      <c r="X6995" s="32"/>
    </row>
    <row r="6996" spans="23:24" ht="14.25">
      <c r="W6996" s="34"/>
      <c r="X6996" s="34"/>
    </row>
    <row r="6997" spans="23:24" ht="14.25">
      <c r="W6997" s="32"/>
      <c r="X6997" s="32"/>
    </row>
    <row r="6998" spans="23:24" ht="14.25">
      <c r="W6998" s="34"/>
      <c r="X6998" s="34"/>
    </row>
    <row r="7000" spans="23:24" ht="14.25">
      <c r="W7000" s="32"/>
      <c r="X7000" s="32"/>
    </row>
    <row r="7001" spans="23:24" ht="14.25">
      <c r="W7001" s="37"/>
      <c r="X7001" s="37"/>
    </row>
    <row r="7002" spans="23:24" ht="14.25">
      <c r="W7002" s="31"/>
      <c r="X7002" s="31"/>
    </row>
    <row r="7003" spans="23:24" ht="14.25">
      <c r="W7003" s="37"/>
      <c r="X7003" s="37"/>
    </row>
    <row r="7004" spans="23:24" ht="14.25">
      <c r="W7004" s="37"/>
      <c r="X7004" s="37"/>
    </row>
    <row r="7005" spans="23:24" ht="14.25">
      <c r="W7005" s="37"/>
      <c r="X7005" s="37"/>
    </row>
    <row r="7006" spans="23:24" ht="14.25">
      <c r="W7006" s="38"/>
      <c r="X7006" s="38"/>
    </row>
    <row r="7007" spans="23:24" ht="14.25">
      <c r="W7007" s="38"/>
      <c r="X7007" s="38"/>
    </row>
    <row r="7008" spans="23:24" ht="14.25">
      <c r="W7008" s="38"/>
      <c r="X7008" s="38"/>
    </row>
    <row r="7009" spans="23:24" ht="14.25">
      <c r="W7009" s="37"/>
      <c r="X7009" s="37"/>
    </row>
    <row r="7010" spans="23:24" ht="14.25">
      <c r="W7010" s="37"/>
      <c r="X7010" s="37"/>
    </row>
    <row r="7011" spans="23:24" ht="14.25">
      <c r="W7011" s="37"/>
      <c r="X7011" s="37"/>
    </row>
    <row r="7012" spans="23:24" ht="14.25">
      <c r="W7012" s="38"/>
      <c r="X7012" s="38"/>
    </row>
    <row r="7013" spans="23:24" ht="14.25">
      <c r="W7013" s="38"/>
      <c r="X7013" s="38"/>
    </row>
    <row r="7014" spans="23:24" ht="14.25">
      <c r="W7014" s="37"/>
      <c r="X7014" s="37"/>
    </row>
    <row r="7015" spans="23:24" ht="14.25">
      <c r="W7015" s="37"/>
      <c r="X7015" s="37"/>
    </row>
    <row r="7016" spans="23:24" ht="14.25">
      <c r="W7016" s="38"/>
      <c r="X7016" s="38"/>
    </row>
    <row r="7017" spans="23:24" ht="14.25">
      <c r="W7017" s="37"/>
      <c r="X7017" s="37"/>
    </row>
    <row r="7018" spans="23:24" ht="14.25">
      <c r="W7018" s="38"/>
      <c r="X7018" s="38"/>
    </row>
    <row r="7019" spans="23:24">
      <c r="W7019" s="8"/>
      <c r="X7019" s="8"/>
    </row>
    <row r="7020" spans="23:24" ht="14.25">
      <c r="W7020" s="37"/>
      <c r="X7020" s="37"/>
    </row>
    <row r="7021" spans="23:24" ht="15" thickBot="1">
      <c r="W7021" s="38"/>
      <c r="X7021" s="38"/>
    </row>
    <row r="7022" spans="23:24" ht="15" thickBot="1">
      <c r="W7022" s="46"/>
      <c r="X7022" s="46"/>
    </row>
    <row r="7023" spans="23:24" ht="14.25">
      <c r="W7023" s="31"/>
      <c r="X7023" s="31"/>
    </row>
    <row r="7024" spans="23:24" ht="14.25">
      <c r="W7024" s="31"/>
      <c r="X7024" s="31"/>
    </row>
    <row r="7025" spans="23:24" ht="14.25">
      <c r="W7025" s="32"/>
      <c r="X7025" s="32"/>
    </row>
    <row r="7026" spans="23:24" ht="14.25">
      <c r="W7026" s="34"/>
      <c r="X7026" s="34"/>
    </row>
    <row r="7027" spans="23:24" ht="14.25">
      <c r="W7027" s="32"/>
      <c r="X7027" s="32"/>
    </row>
    <row r="7028" spans="23:24" ht="14.25">
      <c r="W7028" s="34"/>
      <c r="X7028" s="34"/>
    </row>
    <row r="7030" spans="23:24" ht="14.25">
      <c r="W7030" s="32"/>
      <c r="X7030" s="32"/>
    </row>
    <row r="7031" spans="23:24" ht="14.25">
      <c r="W7031" s="37"/>
      <c r="X7031" s="37"/>
    </row>
    <row r="7032" spans="23:24" ht="14.25">
      <c r="W7032" s="31"/>
      <c r="X7032" s="31"/>
    </row>
    <row r="7033" spans="23:24" ht="14.25">
      <c r="W7033" s="37"/>
      <c r="X7033" s="37"/>
    </row>
    <row r="7034" spans="23:24" ht="14.25">
      <c r="W7034" s="37"/>
      <c r="X7034" s="37"/>
    </row>
    <row r="7035" spans="23:24" ht="14.25">
      <c r="W7035" s="37"/>
      <c r="X7035" s="37"/>
    </row>
    <row r="7036" spans="23:24" ht="14.25">
      <c r="W7036" s="38"/>
      <c r="X7036" s="38"/>
    </row>
    <row r="7037" spans="23:24" ht="14.25">
      <c r="W7037" s="38"/>
      <c r="X7037" s="38"/>
    </row>
    <row r="7038" spans="23:24" ht="14.25">
      <c r="W7038" s="38"/>
      <c r="X7038" s="38"/>
    </row>
    <row r="7039" spans="23:24" ht="14.25">
      <c r="W7039" s="37"/>
      <c r="X7039" s="37"/>
    </row>
    <row r="7040" spans="23:24" ht="14.25">
      <c r="W7040" s="37"/>
      <c r="X7040" s="37"/>
    </row>
    <row r="7041" spans="23:24" ht="14.25">
      <c r="W7041" s="37"/>
      <c r="X7041" s="37"/>
    </row>
    <row r="7042" spans="23:24" ht="14.25">
      <c r="W7042" s="38"/>
      <c r="X7042" s="38"/>
    </row>
    <row r="7043" spans="23:24" ht="14.25">
      <c r="W7043" s="38"/>
      <c r="X7043" s="38"/>
    </row>
    <row r="7044" spans="23:24" ht="14.25">
      <c r="W7044" s="37"/>
      <c r="X7044" s="37"/>
    </row>
    <row r="7045" spans="23:24" ht="14.25">
      <c r="W7045" s="37"/>
      <c r="X7045" s="37"/>
    </row>
    <row r="7046" spans="23:24" ht="14.25">
      <c r="W7046" s="38"/>
      <c r="X7046" s="38"/>
    </row>
    <row r="7047" spans="23:24" ht="14.25">
      <c r="W7047" s="37"/>
      <c r="X7047" s="37"/>
    </row>
    <row r="7048" spans="23:24" ht="14.25">
      <c r="W7048" s="38"/>
      <c r="X7048" s="38"/>
    </row>
    <row r="7049" spans="23:24">
      <c r="W7049" s="8"/>
      <c r="X7049" s="8"/>
    </row>
    <row r="7050" spans="23:24" ht="14.25">
      <c r="W7050" s="37"/>
      <c r="X7050" s="37"/>
    </row>
    <row r="7051" spans="23:24" ht="15" thickBot="1">
      <c r="W7051" s="38"/>
      <c r="X7051" s="38"/>
    </row>
    <row r="7052" spans="23:24" ht="15" thickBot="1">
      <c r="W7052" s="46"/>
      <c r="X7052" s="46"/>
    </row>
    <row r="7053" spans="23:24" ht="14.25">
      <c r="W7053" s="31"/>
      <c r="X7053" s="31"/>
    </row>
    <row r="7054" spans="23:24" ht="14.25">
      <c r="W7054" s="31"/>
      <c r="X7054" s="31"/>
    </row>
    <row r="7055" spans="23:24" ht="14.25">
      <c r="W7055" s="32"/>
      <c r="X7055" s="32"/>
    </row>
    <row r="7056" spans="23:24" ht="14.25">
      <c r="W7056" s="34"/>
      <c r="X7056" s="34"/>
    </row>
    <row r="7057" spans="23:24" ht="14.25">
      <c r="W7057" s="32"/>
      <c r="X7057" s="32"/>
    </row>
    <row r="7058" spans="23:24" ht="14.25">
      <c r="W7058" s="34"/>
      <c r="X7058" s="34"/>
    </row>
    <row r="7060" spans="23:24" ht="14.25">
      <c r="W7060" s="32"/>
      <c r="X7060" s="32"/>
    </row>
    <row r="7061" spans="23:24" ht="14.25">
      <c r="W7061" s="37"/>
      <c r="X7061" s="37"/>
    </row>
    <row r="7062" spans="23:24" ht="14.25">
      <c r="W7062" s="31"/>
      <c r="X7062" s="31"/>
    </row>
    <row r="7063" spans="23:24" ht="14.25">
      <c r="W7063" s="37"/>
      <c r="X7063" s="37"/>
    </row>
    <row r="7064" spans="23:24" ht="14.25">
      <c r="W7064" s="37"/>
      <c r="X7064" s="37"/>
    </row>
    <row r="7065" spans="23:24" ht="14.25">
      <c r="W7065" s="37"/>
      <c r="X7065" s="37"/>
    </row>
    <row r="7066" spans="23:24" ht="14.25">
      <c r="W7066" s="38"/>
      <c r="X7066" s="38"/>
    </row>
    <row r="7067" spans="23:24" ht="14.25">
      <c r="W7067" s="38"/>
      <c r="X7067" s="38"/>
    </row>
    <row r="7068" spans="23:24" ht="14.25">
      <c r="W7068" s="38"/>
      <c r="X7068" s="38"/>
    </row>
    <row r="7069" spans="23:24" ht="14.25">
      <c r="W7069" s="37"/>
      <c r="X7069" s="37"/>
    </row>
    <row r="7070" spans="23:24" ht="14.25">
      <c r="W7070" s="37"/>
      <c r="X7070" s="37"/>
    </row>
    <row r="7071" spans="23:24" ht="14.25">
      <c r="W7071" s="37"/>
      <c r="X7071" s="37"/>
    </row>
    <row r="7072" spans="23:24" ht="14.25">
      <c r="W7072" s="38"/>
      <c r="X7072" s="38"/>
    </row>
    <row r="7073" spans="23:24" ht="14.25">
      <c r="W7073" s="38"/>
      <c r="X7073" s="38"/>
    </row>
    <row r="7074" spans="23:24" ht="14.25">
      <c r="W7074" s="37"/>
      <c r="X7074" s="37"/>
    </row>
    <row r="7075" spans="23:24" ht="14.25">
      <c r="W7075" s="37"/>
      <c r="X7075" s="37"/>
    </row>
    <row r="7076" spans="23:24" ht="14.25">
      <c r="W7076" s="38"/>
      <c r="X7076" s="38"/>
    </row>
    <row r="7077" spans="23:24" ht="14.25">
      <c r="W7077" s="37"/>
      <c r="X7077" s="37"/>
    </row>
    <row r="7078" spans="23:24" ht="14.25">
      <c r="W7078" s="38"/>
      <c r="X7078" s="38"/>
    </row>
    <row r="7079" spans="23:24">
      <c r="W7079" s="8"/>
      <c r="X7079" s="8"/>
    </row>
    <row r="7080" spans="23:24" ht="14.25">
      <c r="W7080" s="37"/>
      <c r="X7080" s="37"/>
    </row>
    <row r="7081" spans="23:24" ht="15" thickBot="1">
      <c r="W7081" s="38"/>
      <c r="X7081" s="38"/>
    </row>
    <row r="7082" spans="23:24" ht="15" thickBot="1">
      <c r="W7082" s="46"/>
      <c r="X7082" s="46"/>
    </row>
    <row r="7083" spans="23:24" ht="14.25">
      <c r="W7083" s="31"/>
      <c r="X7083" s="31"/>
    </row>
    <row r="7084" spans="23:24" ht="14.25">
      <c r="W7084" s="31"/>
      <c r="X7084" s="31"/>
    </row>
    <row r="7085" spans="23:24" ht="14.25">
      <c r="W7085" s="32"/>
      <c r="X7085" s="32"/>
    </row>
    <row r="7086" spans="23:24" ht="14.25">
      <c r="W7086" s="34"/>
      <c r="X7086" s="34"/>
    </row>
    <row r="7087" spans="23:24" ht="14.25">
      <c r="W7087" s="32"/>
      <c r="X7087" s="32"/>
    </row>
    <row r="7088" spans="23:24" ht="14.25">
      <c r="W7088" s="34"/>
      <c r="X7088" s="34"/>
    </row>
    <row r="7090" spans="23:24" ht="14.25">
      <c r="W7090" s="32"/>
      <c r="X7090" s="32"/>
    </row>
    <row r="7091" spans="23:24" ht="14.25">
      <c r="W7091" s="37"/>
      <c r="X7091" s="37"/>
    </row>
    <row r="7092" spans="23:24" ht="14.25">
      <c r="W7092" s="31"/>
      <c r="X7092" s="31"/>
    </row>
    <row r="7093" spans="23:24" ht="14.25">
      <c r="W7093" s="37"/>
      <c r="X7093" s="37"/>
    </row>
    <row r="7094" spans="23:24" ht="14.25">
      <c r="W7094" s="37"/>
      <c r="X7094" s="37"/>
    </row>
    <row r="7095" spans="23:24" ht="14.25">
      <c r="W7095" s="37"/>
      <c r="X7095" s="37"/>
    </row>
    <row r="7096" spans="23:24" ht="14.25">
      <c r="W7096" s="38"/>
      <c r="X7096" s="38"/>
    </row>
    <row r="7097" spans="23:24" ht="14.25">
      <c r="W7097" s="38"/>
      <c r="X7097" s="38"/>
    </row>
    <row r="7098" spans="23:24" ht="14.25">
      <c r="W7098" s="38"/>
      <c r="X7098" s="38"/>
    </row>
    <row r="7099" spans="23:24" ht="14.25">
      <c r="W7099" s="37"/>
      <c r="X7099" s="37"/>
    </row>
    <row r="7100" spans="23:24" ht="14.25">
      <c r="W7100" s="37"/>
      <c r="X7100" s="37"/>
    </row>
    <row r="7101" spans="23:24" ht="14.25">
      <c r="W7101" s="37"/>
      <c r="X7101" s="37"/>
    </row>
    <row r="7102" spans="23:24" ht="14.25">
      <c r="W7102" s="38"/>
      <c r="X7102" s="38"/>
    </row>
    <row r="7103" spans="23:24" ht="14.25">
      <c r="W7103" s="38"/>
      <c r="X7103" s="38"/>
    </row>
    <row r="7104" spans="23:24" ht="14.25">
      <c r="W7104" s="37"/>
      <c r="X7104" s="37"/>
    </row>
    <row r="7105" spans="23:24" ht="14.25">
      <c r="W7105" s="37"/>
      <c r="X7105" s="37"/>
    </row>
    <row r="7106" spans="23:24" ht="14.25">
      <c r="W7106" s="38"/>
      <c r="X7106" s="38"/>
    </row>
    <row r="7107" spans="23:24" ht="14.25">
      <c r="W7107" s="37"/>
      <c r="X7107" s="37"/>
    </row>
    <row r="7108" spans="23:24" ht="14.25">
      <c r="W7108" s="38"/>
      <c r="X7108" s="38"/>
    </row>
    <row r="7109" spans="23:24">
      <c r="W7109" s="8"/>
      <c r="X7109" s="8"/>
    </row>
    <row r="7110" spans="23:24" ht="14.25">
      <c r="W7110" s="37"/>
      <c r="X7110" s="37"/>
    </row>
    <row r="7111" spans="23:24" ht="15" thickBot="1">
      <c r="W7111" s="38"/>
      <c r="X7111" s="38"/>
    </row>
    <row r="7112" spans="23:24" ht="15" thickBot="1">
      <c r="W7112" s="46"/>
      <c r="X7112" s="46"/>
    </row>
    <row r="7113" spans="23:24" ht="14.25">
      <c r="W7113" s="31"/>
      <c r="X7113" s="31"/>
    </row>
    <row r="7114" spans="23:24" ht="14.25">
      <c r="W7114" s="31"/>
      <c r="X7114" s="31"/>
    </row>
    <row r="7115" spans="23:24" ht="14.25">
      <c r="W7115" s="32"/>
      <c r="X7115" s="32"/>
    </row>
    <row r="7116" spans="23:24" ht="14.25">
      <c r="W7116" s="34"/>
      <c r="X7116" s="34"/>
    </row>
    <row r="7117" spans="23:24" ht="14.25">
      <c r="W7117" s="32"/>
      <c r="X7117" s="32"/>
    </row>
    <row r="7118" spans="23:24" ht="14.25">
      <c r="W7118" s="34"/>
      <c r="X7118" s="34"/>
    </row>
    <row r="7120" spans="23:24" ht="14.25">
      <c r="W7120" s="32"/>
      <c r="X7120" s="32"/>
    </row>
    <row r="7121" spans="23:24" ht="14.25">
      <c r="W7121" s="37"/>
      <c r="X7121" s="37"/>
    </row>
    <row r="7122" spans="23:24" ht="14.25">
      <c r="W7122" s="31"/>
      <c r="X7122" s="31"/>
    </row>
    <row r="7123" spans="23:24" ht="14.25">
      <c r="W7123" s="37"/>
      <c r="X7123" s="37"/>
    </row>
    <row r="7124" spans="23:24" ht="14.25">
      <c r="W7124" s="37"/>
      <c r="X7124" s="37"/>
    </row>
    <row r="7125" spans="23:24" ht="14.25">
      <c r="W7125" s="37"/>
      <c r="X7125" s="37"/>
    </row>
    <row r="7126" spans="23:24" ht="14.25">
      <c r="W7126" s="38"/>
      <c r="X7126" s="38"/>
    </row>
    <row r="7127" spans="23:24" ht="14.25">
      <c r="W7127" s="38"/>
      <c r="X7127" s="38"/>
    </row>
    <row r="7128" spans="23:24" ht="14.25">
      <c r="W7128" s="38"/>
      <c r="X7128" s="38"/>
    </row>
    <row r="7129" spans="23:24" ht="14.25">
      <c r="W7129" s="37"/>
      <c r="X7129" s="37"/>
    </row>
    <row r="7130" spans="23:24" ht="14.25">
      <c r="W7130" s="37"/>
      <c r="X7130" s="37"/>
    </row>
    <row r="7131" spans="23:24" ht="14.25">
      <c r="W7131" s="37"/>
      <c r="X7131" s="37"/>
    </row>
    <row r="7132" spans="23:24" ht="14.25">
      <c r="W7132" s="38"/>
      <c r="X7132" s="38"/>
    </row>
    <row r="7133" spans="23:24" ht="14.25">
      <c r="W7133" s="38"/>
      <c r="X7133" s="38"/>
    </row>
    <row r="7134" spans="23:24" ht="14.25">
      <c r="W7134" s="37"/>
      <c r="X7134" s="37"/>
    </row>
    <row r="7135" spans="23:24" ht="14.25">
      <c r="W7135" s="37"/>
      <c r="X7135" s="37"/>
    </row>
    <row r="7136" spans="23:24" ht="14.25">
      <c r="W7136" s="38"/>
      <c r="X7136" s="38"/>
    </row>
    <row r="7137" spans="23:24" ht="14.25">
      <c r="W7137" s="37"/>
      <c r="X7137" s="37"/>
    </row>
    <row r="7138" spans="23:24" ht="14.25">
      <c r="W7138" s="38"/>
      <c r="X7138" s="38"/>
    </row>
    <row r="7139" spans="23:24">
      <c r="W7139" s="8"/>
      <c r="X7139" s="8"/>
    </row>
    <row r="7140" spans="23:24" ht="14.25">
      <c r="W7140" s="37"/>
      <c r="X7140" s="37"/>
    </row>
    <row r="7141" spans="23:24" ht="15" thickBot="1">
      <c r="W7141" s="38"/>
      <c r="X7141" s="38"/>
    </row>
    <row r="7142" spans="23:24" ht="15" thickBot="1">
      <c r="W7142" s="46"/>
      <c r="X7142" s="46"/>
    </row>
    <row r="7143" spans="23:24" ht="14.25">
      <c r="W7143" s="31"/>
      <c r="X7143" s="31"/>
    </row>
    <row r="7144" spans="23:24" ht="14.25">
      <c r="W7144" s="31"/>
      <c r="X7144" s="31"/>
    </row>
    <row r="7145" spans="23:24" ht="14.25">
      <c r="W7145" s="32"/>
      <c r="X7145" s="32"/>
    </row>
    <row r="7146" spans="23:24" ht="14.25">
      <c r="W7146" s="34"/>
      <c r="X7146" s="34"/>
    </row>
    <row r="7147" spans="23:24" ht="14.25">
      <c r="W7147" s="32"/>
      <c r="X7147" s="32"/>
    </row>
    <row r="7148" spans="23:24" ht="14.25">
      <c r="W7148" s="34"/>
      <c r="X7148" s="34"/>
    </row>
    <row r="7150" spans="23:24" ht="14.25">
      <c r="W7150" s="32"/>
      <c r="X7150" s="32"/>
    </row>
    <row r="7151" spans="23:24" ht="14.25">
      <c r="W7151" s="37"/>
      <c r="X7151" s="37"/>
    </row>
    <row r="7152" spans="23:24" ht="14.25">
      <c r="W7152" s="31"/>
      <c r="X7152" s="31"/>
    </row>
    <row r="7153" spans="23:24" ht="14.25">
      <c r="W7153" s="37"/>
      <c r="X7153" s="37"/>
    </row>
    <row r="7154" spans="23:24" ht="14.25">
      <c r="W7154" s="37"/>
      <c r="X7154" s="37"/>
    </row>
    <row r="7155" spans="23:24" ht="14.25">
      <c r="W7155" s="37"/>
      <c r="X7155" s="37"/>
    </row>
    <row r="7156" spans="23:24" ht="14.25">
      <c r="W7156" s="38"/>
      <c r="X7156" s="38"/>
    </row>
    <row r="7157" spans="23:24" ht="14.25">
      <c r="W7157" s="38"/>
      <c r="X7157" s="38"/>
    </row>
    <row r="7158" spans="23:24" ht="14.25">
      <c r="W7158" s="38"/>
      <c r="X7158" s="38"/>
    </row>
    <row r="7159" spans="23:24" ht="14.25">
      <c r="W7159" s="37"/>
      <c r="X7159" s="37"/>
    </row>
    <row r="7160" spans="23:24" ht="14.25">
      <c r="W7160" s="37"/>
      <c r="X7160" s="37"/>
    </row>
    <row r="7161" spans="23:24" ht="14.25">
      <c r="W7161" s="37"/>
      <c r="X7161" s="37"/>
    </row>
    <row r="7162" spans="23:24" ht="14.25">
      <c r="W7162" s="38"/>
      <c r="X7162" s="38"/>
    </row>
    <row r="7163" spans="23:24" ht="14.25">
      <c r="W7163" s="38"/>
      <c r="X7163" s="38"/>
    </row>
    <row r="7164" spans="23:24" ht="14.25">
      <c r="W7164" s="37"/>
      <c r="X7164" s="37"/>
    </row>
    <row r="7165" spans="23:24" ht="14.25">
      <c r="W7165" s="37"/>
      <c r="X7165" s="37"/>
    </row>
    <row r="7166" spans="23:24" ht="14.25">
      <c r="W7166" s="38"/>
      <c r="X7166" s="38"/>
    </row>
    <row r="7167" spans="23:24" ht="14.25">
      <c r="W7167" s="37"/>
      <c r="X7167" s="37"/>
    </row>
    <row r="7168" spans="23:24" ht="14.25">
      <c r="W7168" s="38"/>
      <c r="X7168" s="38"/>
    </row>
    <row r="7169" spans="23:24">
      <c r="W7169" s="8"/>
      <c r="X7169" s="8"/>
    </row>
    <row r="7170" spans="23:24" ht="14.25">
      <c r="W7170" s="37"/>
      <c r="X7170" s="37"/>
    </row>
    <row r="7171" spans="23:24" ht="15" thickBot="1">
      <c r="W7171" s="38"/>
      <c r="X7171" s="38"/>
    </row>
    <row r="7172" spans="23:24" ht="15" thickBot="1">
      <c r="W7172" s="46"/>
      <c r="X7172" s="46"/>
    </row>
    <row r="7173" spans="23:24" ht="14.25">
      <c r="W7173" s="31"/>
      <c r="X7173" s="31"/>
    </row>
    <row r="7174" spans="23:24" ht="14.25">
      <c r="W7174" s="31"/>
      <c r="X7174" s="31"/>
    </row>
    <row r="7175" spans="23:24" ht="14.25">
      <c r="W7175" s="32"/>
      <c r="X7175" s="32"/>
    </row>
    <row r="7176" spans="23:24" ht="14.25">
      <c r="W7176" s="34"/>
      <c r="X7176" s="34"/>
    </row>
    <row r="7177" spans="23:24" ht="14.25">
      <c r="W7177" s="32"/>
      <c r="X7177" s="32"/>
    </row>
    <row r="7178" spans="23:24" ht="14.25">
      <c r="W7178" s="34"/>
      <c r="X7178" s="34"/>
    </row>
    <row r="7180" spans="23:24" ht="14.25">
      <c r="W7180" s="32"/>
      <c r="X7180" s="32"/>
    </row>
    <row r="7181" spans="23:24" ht="14.25">
      <c r="W7181" s="37"/>
      <c r="X7181" s="37"/>
    </row>
    <row r="7182" spans="23:24" ht="14.25">
      <c r="W7182" s="31"/>
      <c r="X7182" s="31"/>
    </row>
    <row r="7183" spans="23:24" ht="14.25">
      <c r="W7183" s="37"/>
      <c r="X7183" s="37"/>
    </row>
    <row r="7184" spans="23:24" ht="14.25">
      <c r="W7184" s="37"/>
      <c r="X7184" s="37"/>
    </row>
    <row r="7185" spans="23:24" ht="14.25">
      <c r="W7185" s="37"/>
      <c r="X7185" s="37"/>
    </row>
    <row r="7186" spans="23:24" ht="14.25">
      <c r="W7186" s="38"/>
      <c r="X7186" s="38"/>
    </row>
    <row r="7187" spans="23:24" ht="14.25">
      <c r="W7187" s="38"/>
      <c r="X7187" s="38"/>
    </row>
    <row r="7188" spans="23:24" ht="14.25">
      <c r="W7188" s="38"/>
      <c r="X7188" s="38"/>
    </row>
    <row r="7189" spans="23:24" ht="14.25">
      <c r="W7189" s="37"/>
      <c r="X7189" s="37"/>
    </row>
    <row r="7190" spans="23:24" ht="14.25">
      <c r="W7190" s="37"/>
      <c r="X7190" s="37"/>
    </row>
    <row r="7191" spans="23:24" ht="14.25">
      <c r="W7191" s="37"/>
      <c r="X7191" s="37"/>
    </row>
    <row r="7192" spans="23:24" ht="14.25">
      <c r="W7192" s="38"/>
      <c r="X7192" s="38"/>
    </row>
    <row r="7193" spans="23:24" ht="14.25">
      <c r="W7193" s="38"/>
      <c r="X7193" s="38"/>
    </row>
    <row r="7194" spans="23:24" ht="14.25">
      <c r="W7194" s="37"/>
      <c r="X7194" s="37"/>
    </row>
    <row r="7195" spans="23:24" ht="14.25">
      <c r="W7195" s="37"/>
      <c r="X7195" s="37"/>
    </row>
    <row r="7196" spans="23:24" ht="14.25">
      <c r="W7196" s="38"/>
      <c r="X7196" s="38"/>
    </row>
    <row r="7197" spans="23:24" ht="14.25">
      <c r="W7197" s="37"/>
      <c r="X7197" s="37"/>
    </row>
    <row r="7198" spans="23:24" ht="14.25">
      <c r="W7198" s="38"/>
      <c r="X7198" s="38"/>
    </row>
    <row r="7199" spans="23:24">
      <c r="W7199" s="8"/>
      <c r="X7199" s="8"/>
    </row>
    <row r="7200" spans="23:24" ht="14.25">
      <c r="W7200" s="37"/>
      <c r="X7200" s="37"/>
    </row>
    <row r="7201" spans="23:24" ht="15" thickBot="1">
      <c r="W7201" s="38"/>
      <c r="X7201" s="38"/>
    </row>
    <row r="7202" spans="23:24" ht="15" thickBot="1">
      <c r="W7202" s="46"/>
      <c r="X7202" s="46"/>
    </row>
    <row r="7203" spans="23:24" ht="14.25">
      <c r="W7203" s="31"/>
      <c r="X7203" s="31"/>
    </row>
    <row r="7204" spans="23:24" ht="14.25">
      <c r="W7204" s="31"/>
      <c r="X7204" s="31"/>
    </row>
    <row r="7205" spans="23:24" ht="14.25">
      <c r="W7205" s="32"/>
      <c r="X7205" s="32"/>
    </row>
    <row r="7206" spans="23:24" ht="14.25">
      <c r="W7206" s="34"/>
      <c r="X7206" s="34"/>
    </row>
    <row r="7207" spans="23:24" ht="14.25">
      <c r="W7207" s="32"/>
      <c r="X7207" s="32"/>
    </row>
    <row r="7208" spans="23:24" ht="14.25">
      <c r="W7208" s="34"/>
      <c r="X7208" s="34"/>
    </row>
    <row r="7210" spans="23:24" ht="14.25">
      <c r="W7210" s="32"/>
      <c r="X7210" s="32"/>
    </row>
    <row r="7211" spans="23:24" ht="14.25">
      <c r="W7211" s="37"/>
      <c r="X7211" s="37"/>
    </row>
    <row r="7212" spans="23:24" ht="14.25">
      <c r="W7212" s="31"/>
      <c r="X7212" s="31"/>
    </row>
    <row r="7213" spans="23:24" ht="14.25">
      <c r="W7213" s="37"/>
      <c r="X7213" s="37"/>
    </row>
    <row r="7214" spans="23:24" ht="14.25">
      <c r="W7214" s="37"/>
      <c r="X7214" s="37"/>
    </row>
    <row r="7215" spans="23:24" ht="14.25">
      <c r="W7215" s="37"/>
      <c r="X7215" s="37"/>
    </row>
    <row r="7216" spans="23:24" ht="14.25">
      <c r="W7216" s="38"/>
      <c r="X7216" s="38"/>
    </row>
    <row r="7217" spans="23:24" ht="14.25">
      <c r="W7217" s="38"/>
      <c r="X7217" s="38"/>
    </row>
    <row r="7218" spans="23:24" ht="14.25">
      <c r="W7218" s="38"/>
      <c r="X7218" s="38"/>
    </row>
    <row r="7219" spans="23:24" ht="14.25">
      <c r="W7219" s="37"/>
      <c r="X7219" s="37"/>
    </row>
    <row r="7220" spans="23:24" ht="14.25">
      <c r="W7220" s="37"/>
      <c r="X7220" s="37"/>
    </row>
    <row r="7221" spans="23:24" ht="14.25">
      <c r="W7221" s="37"/>
      <c r="X7221" s="37"/>
    </row>
    <row r="7222" spans="23:24" ht="14.25">
      <c r="W7222" s="38"/>
      <c r="X7222" s="38"/>
    </row>
    <row r="7223" spans="23:24" ht="14.25">
      <c r="W7223" s="38"/>
      <c r="X7223" s="38"/>
    </row>
    <row r="7224" spans="23:24" ht="14.25">
      <c r="W7224" s="37"/>
      <c r="X7224" s="37"/>
    </row>
    <row r="7225" spans="23:24" ht="14.25">
      <c r="W7225" s="37"/>
      <c r="X7225" s="37"/>
    </row>
    <row r="7226" spans="23:24" ht="14.25">
      <c r="W7226" s="38"/>
      <c r="X7226" s="38"/>
    </row>
    <row r="7227" spans="23:24" ht="14.25">
      <c r="W7227" s="37"/>
      <c r="X7227" s="37"/>
    </row>
    <row r="7228" spans="23:24" ht="14.25">
      <c r="W7228" s="38"/>
      <c r="X7228" s="38"/>
    </row>
    <row r="7229" spans="23:24">
      <c r="W7229" s="8"/>
      <c r="X7229" s="8"/>
    </row>
    <row r="7230" spans="23:24" ht="14.25">
      <c r="W7230" s="37"/>
      <c r="X7230" s="37"/>
    </row>
    <row r="7231" spans="23:24" ht="15" thickBot="1">
      <c r="W7231" s="38"/>
      <c r="X7231" s="38"/>
    </row>
    <row r="7232" spans="23:24" ht="15" thickBot="1">
      <c r="W7232" s="46"/>
      <c r="X7232" s="46"/>
    </row>
    <row r="7233" spans="23:24" ht="14.25">
      <c r="W7233" s="31"/>
      <c r="X7233" s="31"/>
    </row>
    <row r="7234" spans="23:24" ht="14.25">
      <c r="W7234" s="31"/>
      <c r="X7234" s="31"/>
    </row>
    <row r="7235" spans="23:24" ht="14.25">
      <c r="W7235" s="32"/>
      <c r="X7235" s="32"/>
    </row>
    <row r="7236" spans="23:24" ht="14.25">
      <c r="W7236" s="34"/>
      <c r="X7236" s="34"/>
    </row>
    <row r="7237" spans="23:24" ht="14.25">
      <c r="W7237" s="32"/>
      <c r="X7237" s="32"/>
    </row>
    <row r="7238" spans="23:24" ht="14.25">
      <c r="W7238" s="34"/>
      <c r="X7238" s="34"/>
    </row>
    <row r="7240" spans="23:24" ht="14.25">
      <c r="W7240" s="32"/>
      <c r="X7240" s="32"/>
    </row>
    <row r="7241" spans="23:24" ht="14.25">
      <c r="W7241" s="37"/>
      <c r="X7241" s="37"/>
    </row>
    <row r="7242" spans="23:24" ht="14.25">
      <c r="W7242" s="31"/>
      <c r="X7242" s="31"/>
    </row>
    <row r="7243" spans="23:24" ht="14.25">
      <c r="W7243" s="37"/>
      <c r="X7243" s="37"/>
    </row>
    <row r="7244" spans="23:24" ht="14.25">
      <c r="W7244" s="37"/>
      <c r="X7244" s="37"/>
    </row>
    <row r="7245" spans="23:24" ht="14.25">
      <c r="W7245" s="37"/>
      <c r="X7245" s="37"/>
    </row>
    <row r="7246" spans="23:24" ht="14.25">
      <c r="W7246" s="38"/>
      <c r="X7246" s="38"/>
    </row>
    <row r="7247" spans="23:24" ht="14.25">
      <c r="W7247" s="38"/>
      <c r="X7247" s="38"/>
    </row>
    <row r="7248" spans="23:24" ht="14.25">
      <c r="W7248" s="38"/>
      <c r="X7248" s="38"/>
    </row>
    <row r="7249" spans="23:24" ht="14.25">
      <c r="W7249" s="37"/>
      <c r="X7249" s="37"/>
    </row>
    <row r="7250" spans="23:24" ht="14.25">
      <c r="W7250" s="37"/>
      <c r="X7250" s="37"/>
    </row>
    <row r="7251" spans="23:24" ht="14.25">
      <c r="W7251" s="37"/>
      <c r="X7251" s="37"/>
    </row>
    <row r="7252" spans="23:24" ht="14.25">
      <c r="W7252" s="38"/>
      <c r="X7252" s="38"/>
    </row>
    <row r="7253" spans="23:24" ht="14.25">
      <c r="W7253" s="38"/>
      <c r="X7253" s="38"/>
    </row>
    <row r="7254" spans="23:24" ht="14.25">
      <c r="W7254" s="37"/>
      <c r="X7254" s="37"/>
    </row>
    <row r="7255" spans="23:24" ht="14.25">
      <c r="W7255" s="37"/>
      <c r="X7255" s="37"/>
    </row>
    <row r="7256" spans="23:24" ht="14.25">
      <c r="W7256" s="38"/>
      <c r="X7256" s="38"/>
    </row>
    <row r="7257" spans="23:24" ht="14.25">
      <c r="W7257" s="37"/>
      <c r="X7257" s="37"/>
    </row>
    <row r="7258" spans="23:24" ht="14.25">
      <c r="W7258" s="38"/>
      <c r="X7258" s="38"/>
    </row>
    <row r="7259" spans="23:24">
      <c r="W7259" s="8"/>
      <c r="X7259" s="8"/>
    </row>
    <row r="7260" spans="23:24" ht="14.25">
      <c r="W7260" s="37"/>
      <c r="X7260" s="37"/>
    </row>
    <row r="7261" spans="23:24" ht="15" thickBot="1">
      <c r="W7261" s="38"/>
      <c r="X7261" s="38"/>
    </row>
    <row r="7262" spans="23:24" ht="15" thickBot="1">
      <c r="W7262" s="46"/>
      <c r="X7262" s="46"/>
    </row>
    <row r="7263" spans="23:24" ht="14.25">
      <c r="W7263" s="31"/>
      <c r="X7263" s="31"/>
    </row>
    <row r="7264" spans="23:24" ht="14.25">
      <c r="W7264" s="31"/>
      <c r="X7264" s="31"/>
    </row>
    <row r="7265" spans="23:24" ht="14.25">
      <c r="W7265" s="32"/>
      <c r="X7265" s="32"/>
    </row>
    <row r="7266" spans="23:24" ht="14.25">
      <c r="W7266" s="34"/>
      <c r="X7266" s="34"/>
    </row>
    <row r="7267" spans="23:24" ht="14.25">
      <c r="W7267" s="32"/>
      <c r="X7267" s="32"/>
    </row>
    <row r="7268" spans="23:24" ht="14.25">
      <c r="W7268" s="34"/>
      <c r="X7268" s="34"/>
    </row>
    <row r="7270" spans="23:24" ht="14.25">
      <c r="W7270" s="32"/>
      <c r="X7270" s="32"/>
    </row>
    <row r="7271" spans="23:24" ht="14.25">
      <c r="W7271" s="37"/>
      <c r="X7271" s="37"/>
    </row>
    <row r="7272" spans="23:24" ht="14.25">
      <c r="W7272" s="31"/>
      <c r="X7272" s="31"/>
    </row>
    <row r="7273" spans="23:24" ht="14.25">
      <c r="W7273" s="37"/>
      <c r="X7273" s="37"/>
    </row>
    <row r="7274" spans="23:24" ht="14.25">
      <c r="W7274" s="37"/>
      <c r="X7274" s="37"/>
    </row>
    <row r="7275" spans="23:24" ht="14.25">
      <c r="W7275" s="37"/>
      <c r="X7275" s="37"/>
    </row>
    <row r="7276" spans="23:24" ht="14.25">
      <c r="W7276" s="38"/>
      <c r="X7276" s="38"/>
    </row>
    <row r="7277" spans="23:24" ht="14.25">
      <c r="W7277" s="38"/>
      <c r="X7277" s="38"/>
    </row>
    <row r="7278" spans="23:24" ht="14.25">
      <c r="W7278" s="38"/>
      <c r="X7278" s="38"/>
    </row>
    <row r="7279" spans="23:24" ht="14.25">
      <c r="W7279" s="37"/>
      <c r="X7279" s="37"/>
    </row>
    <row r="7280" spans="23:24" ht="14.25">
      <c r="W7280" s="37"/>
      <c r="X7280" s="37"/>
    </row>
    <row r="7281" spans="23:24" ht="14.25">
      <c r="W7281" s="37"/>
      <c r="X7281" s="37"/>
    </row>
    <row r="7282" spans="23:24" ht="14.25">
      <c r="W7282" s="38"/>
      <c r="X7282" s="38"/>
    </row>
    <row r="7283" spans="23:24" ht="14.25">
      <c r="W7283" s="38"/>
      <c r="X7283" s="38"/>
    </row>
    <row r="7284" spans="23:24" ht="14.25">
      <c r="W7284" s="37"/>
      <c r="X7284" s="37"/>
    </row>
    <row r="7285" spans="23:24" ht="14.25">
      <c r="W7285" s="37"/>
      <c r="X7285" s="37"/>
    </row>
    <row r="7286" spans="23:24" ht="14.25">
      <c r="W7286" s="38"/>
      <c r="X7286" s="38"/>
    </row>
    <row r="7287" spans="23:24" ht="14.25">
      <c r="W7287" s="37"/>
      <c r="X7287" s="37"/>
    </row>
    <row r="7288" spans="23:24" ht="14.25">
      <c r="W7288" s="38"/>
      <c r="X7288" s="38"/>
    </row>
    <row r="7289" spans="23:24">
      <c r="W7289" s="8"/>
      <c r="X7289" s="8"/>
    </row>
    <row r="7290" spans="23:24" ht="14.25">
      <c r="W7290" s="37"/>
      <c r="X7290" s="37"/>
    </row>
    <row r="7291" spans="23:24" ht="15" thickBot="1">
      <c r="W7291" s="38"/>
      <c r="X7291" s="38"/>
    </row>
    <row r="7292" spans="23:24" ht="15" thickBot="1">
      <c r="W7292" s="46"/>
      <c r="X7292" s="46"/>
    </row>
    <row r="7293" spans="23:24" ht="14.25">
      <c r="W7293" s="31"/>
      <c r="X7293" s="31"/>
    </row>
    <row r="7294" spans="23:24" ht="14.25">
      <c r="W7294" s="31"/>
      <c r="X7294" s="31"/>
    </row>
    <row r="7295" spans="23:24" ht="14.25">
      <c r="W7295" s="32"/>
      <c r="X7295" s="32"/>
    </row>
    <row r="7296" spans="23:24" ht="14.25">
      <c r="W7296" s="34"/>
      <c r="X7296" s="34"/>
    </row>
    <row r="7297" spans="23:24" ht="14.25">
      <c r="W7297" s="32"/>
      <c r="X7297" s="32"/>
    </row>
    <row r="7298" spans="23:24" ht="14.25">
      <c r="W7298" s="34"/>
      <c r="X7298" s="34"/>
    </row>
    <row r="7300" spans="23:24" ht="14.25">
      <c r="W7300" s="32"/>
      <c r="X7300" s="32"/>
    </row>
    <row r="7301" spans="23:24" ht="14.25">
      <c r="W7301" s="37"/>
      <c r="X7301" s="37"/>
    </row>
    <row r="7302" spans="23:24" ht="14.25">
      <c r="W7302" s="31"/>
      <c r="X7302" s="31"/>
    </row>
    <row r="7303" spans="23:24" ht="14.25">
      <c r="W7303" s="37"/>
      <c r="X7303" s="37"/>
    </row>
    <row r="7304" spans="23:24" ht="14.25">
      <c r="W7304" s="37"/>
      <c r="X7304" s="37"/>
    </row>
    <row r="7305" spans="23:24" ht="14.25">
      <c r="W7305" s="37"/>
      <c r="X7305" s="37"/>
    </row>
    <row r="7306" spans="23:24" ht="14.25">
      <c r="W7306" s="38"/>
      <c r="X7306" s="38"/>
    </row>
    <row r="7307" spans="23:24" ht="14.25">
      <c r="W7307" s="38"/>
      <c r="X7307" s="38"/>
    </row>
    <row r="7308" spans="23:24" ht="14.25">
      <c r="W7308" s="38"/>
      <c r="X7308" s="38"/>
    </row>
    <row r="7309" spans="23:24" ht="14.25">
      <c r="W7309" s="37"/>
      <c r="X7309" s="37"/>
    </row>
    <row r="7310" spans="23:24" ht="14.25">
      <c r="W7310" s="37"/>
      <c r="X7310" s="37"/>
    </row>
    <row r="7311" spans="23:24" ht="14.25">
      <c r="W7311" s="37"/>
      <c r="X7311" s="37"/>
    </row>
    <row r="7312" spans="23:24" ht="14.25">
      <c r="W7312" s="38"/>
      <c r="X7312" s="38"/>
    </row>
    <row r="7313" spans="23:24" ht="14.25">
      <c r="W7313" s="38"/>
      <c r="X7313" s="38"/>
    </row>
    <row r="7314" spans="23:24" ht="14.25">
      <c r="W7314" s="37"/>
      <c r="X7314" s="37"/>
    </row>
    <row r="7315" spans="23:24" ht="14.25">
      <c r="W7315" s="37"/>
      <c r="X7315" s="37"/>
    </row>
    <row r="7316" spans="23:24" ht="14.25">
      <c r="W7316" s="38"/>
      <c r="X7316" s="38"/>
    </row>
    <row r="7317" spans="23:24" ht="14.25">
      <c r="W7317" s="37"/>
      <c r="X7317" s="37"/>
    </row>
    <row r="7318" spans="23:24" ht="14.25">
      <c r="W7318" s="38"/>
      <c r="X7318" s="38"/>
    </row>
    <row r="7319" spans="23:24">
      <c r="W7319" s="8"/>
      <c r="X7319" s="8"/>
    </row>
    <row r="7320" spans="23:24" ht="14.25">
      <c r="W7320" s="37"/>
      <c r="X7320" s="37"/>
    </row>
    <row r="7321" spans="23:24" ht="15" thickBot="1">
      <c r="W7321" s="38"/>
      <c r="X7321" s="38"/>
    </row>
    <row r="7322" spans="23:24" ht="15" thickBot="1">
      <c r="W7322" s="46"/>
      <c r="X7322" s="46"/>
    </row>
    <row r="7323" spans="23:24" ht="14.25">
      <c r="W7323" s="31"/>
      <c r="X7323" s="31"/>
    </row>
    <row r="7324" spans="23:24" ht="14.25">
      <c r="W7324" s="31"/>
      <c r="X7324" s="31"/>
    </row>
    <row r="7325" spans="23:24" ht="14.25">
      <c r="W7325" s="32"/>
      <c r="X7325" s="32"/>
    </row>
    <row r="7326" spans="23:24" ht="14.25">
      <c r="W7326" s="34"/>
      <c r="X7326" s="34"/>
    </row>
    <row r="7327" spans="23:24" ht="14.25">
      <c r="W7327" s="32"/>
      <c r="X7327" s="32"/>
    </row>
    <row r="7328" spans="23:24" ht="14.25">
      <c r="W7328" s="34"/>
      <c r="X7328" s="34"/>
    </row>
    <row r="7330" spans="23:24" ht="14.25">
      <c r="W7330" s="32"/>
      <c r="X7330" s="32"/>
    </row>
    <row r="7331" spans="23:24" ht="14.25">
      <c r="W7331" s="37"/>
      <c r="X7331" s="37"/>
    </row>
    <row r="7332" spans="23:24" ht="14.25">
      <c r="W7332" s="31"/>
      <c r="X7332" s="31"/>
    </row>
    <row r="7333" spans="23:24" ht="14.25">
      <c r="W7333" s="37"/>
      <c r="X7333" s="37"/>
    </row>
    <row r="7334" spans="23:24" ht="14.25">
      <c r="W7334" s="37"/>
      <c r="X7334" s="37"/>
    </row>
    <row r="7335" spans="23:24" ht="14.25">
      <c r="W7335" s="37"/>
      <c r="X7335" s="37"/>
    </row>
    <row r="7336" spans="23:24" ht="14.25">
      <c r="W7336" s="38"/>
      <c r="X7336" s="38"/>
    </row>
    <row r="7337" spans="23:24" ht="14.25">
      <c r="W7337" s="38"/>
      <c r="X7337" s="38"/>
    </row>
    <row r="7338" spans="23:24" ht="14.25">
      <c r="W7338" s="38"/>
      <c r="X7338" s="38"/>
    </row>
    <row r="7339" spans="23:24" ht="14.25">
      <c r="W7339" s="37"/>
      <c r="X7339" s="37"/>
    </row>
    <row r="7340" spans="23:24" ht="14.25">
      <c r="W7340" s="37"/>
      <c r="X7340" s="37"/>
    </row>
    <row r="7341" spans="23:24" ht="14.25">
      <c r="W7341" s="37"/>
      <c r="X7341" s="37"/>
    </row>
    <row r="7342" spans="23:24" ht="14.25">
      <c r="W7342" s="38"/>
      <c r="X7342" s="38"/>
    </row>
    <row r="7343" spans="23:24" ht="14.25">
      <c r="W7343" s="38"/>
      <c r="X7343" s="38"/>
    </row>
    <row r="7344" spans="23:24" ht="14.25">
      <c r="W7344" s="37"/>
      <c r="X7344" s="37"/>
    </row>
    <row r="7345" spans="23:24" ht="14.25">
      <c r="W7345" s="37"/>
      <c r="X7345" s="37"/>
    </row>
    <row r="7346" spans="23:24" ht="14.25">
      <c r="W7346" s="38"/>
      <c r="X7346" s="38"/>
    </row>
    <row r="7347" spans="23:24" ht="14.25">
      <c r="W7347" s="37"/>
      <c r="X7347" s="37"/>
    </row>
    <row r="7348" spans="23:24" ht="14.25">
      <c r="W7348" s="38"/>
      <c r="X7348" s="38"/>
    </row>
    <row r="7349" spans="23:24">
      <c r="W7349" s="8"/>
      <c r="X7349" s="8"/>
    </row>
    <row r="7350" spans="23:24" ht="14.25">
      <c r="W7350" s="37"/>
      <c r="X7350" s="37"/>
    </row>
    <row r="7351" spans="23:24" ht="15" thickBot="1">
      <c r="W7351" s="38"/>
      <c r="X7351" s="38"/>
    </row>
    <row r="7352" spans="23:24" ht="15" thickBot="1">
      <c r="W7352" s="46"/>
      <c r="X7352" s="46"/>
    </row>
    <row r="7353" spans="23:24" ht="14.25">
      <c r="W7353" s="31"/>
      <c r="X7353" s="31"/>
    </row>
    <row r="7354" spans="23:24" ht="14.25">
      <c r="W7354" s="31"/>
      <c r="X7354" s="31"/>
    </row>
    <row r="7355" spans="23:24" ht="14.25">
      <c r="W7355" s="32"/>
      <c r="X7355" s="32"/>
    </row>
    <row r="7356" spans="23:24" ht="14.25">
      <c r="W7356" s="34"/>
      <c r="X7356" s="34"/>
    </row>
    <row r="7357" spans="23:24" ht="14.25">
      <c r="W7357" s="32"/>
      <c r="X7357" s="32"/>
    </row>
    <row r="7358" spans="23:24" ht="14.25">
      <c r="W7358" s="34"/>
      <c r="X7358" s="34"/>
    </row>
    <row r="7360" spans="23:24" ht="14.25">
      <c r="W7360" s="32"/>
      <c r="X7360" s="32"/>
    </row>
    <row r="7361" spans="23:24" ht="14.25">
      <c r="W7361" s="37"/>
      <c r="X7361" s="37"/>
    </row>
    <row r="7362" spans="23:24" ht="14.25">
      <c r="W7362" s="31"/>
      <c r="X7362" s="31"/>
    </row>
    <row r="7363" spans="23:24" ht="14.25">
      <c r="W7363" s="37"/>
      <c r="X7363" s="37"/>
    </row>
    <row r="7364" spans="23:24" ht="14.25">
      <c r="W7364" s="37"/>
      <c r="X7364" s="37"/>
    </row>
    <row r="7365" spans="23:24" ht="14.25">
      <c r="W7365" s="37"/>
      <c r="X7365" s="37"/>
    </row>
    <row r="7366" spans="23:24" ht="14.25">
      <c r="W7366" s="38"/>
      <c r="X7366" s="38"/>
    </row>
    <row r="7367" spans="23:24" ht="14.25">
      <c r="W7367" s="38"/>
      <c r="X7367" s="38"/>
    </row>
    <row r="7368" spans="23:24" ht="14.25">
      <c r="W7368" s="38"/>
      <c r="X7368" s="38"/>
    </row>
    <row r="7369" spans="23:24" ht="14.25">
      <c r="W7369" s="37"/>
      <c r="X7369" s="37"/>
    </row>
    <row r="7370" spans="23:24" ht="14.25">
      <c r="W7370" s="37"/>
      <c r="X7370" s="37"/>
    </row>
    <row r="7371" spans="23:24" ht="14.25">
      <c r="W7371" s="37"/>
      <c r="X7371" s="37"/>
    </row>
    <row r="7372" spans="23:24" ht="14.25">
      <c r="W7372" s="38"/>
      <c r="X7372" s="38"/>
    </row>
    <row r="7373" spans="23:24" ht="14.25">
      <c r="W7373" s="38"/>
      <c r="X7373" s="38"/>
    </row>
    <row r="7374" spans="23:24" ht="14.25">
      <c r="W7374" s="37"/>
      <c r="X7374" s="37"/>
    </row>
    <row r="7375" spans="23:24" ht="14.25">
      <c r="W7375" s="37"/>
      <c r="X7375" s="37"/>
    </row>
    <row r="7376" spans="23:24" ht="14.25">
      <c r="W7376" s="38"/>
      <c r="X7376" s="38"/>
    </row>
    <row r="7377" spans="23:24" ht="14.25">
      <c r="W7377" s="37"/>
      <c r="X7377" s="37"/>
    </row>
    <row r="7378" spans="23:24" ht="14.25">
      <c r="W7378" s="38"/>
      <c r="X7378" s="38"/>
    </row>
    <row r="7379" spans="23:24">
      <c r="W7379" s="8"/>
      <c r="X7379" s="8"/>
    </row>
    <row r="7380" spans="23:24" ht="14.25">
      <c r="W7380" s="37"/>
      <c r="X7380" s="37"/>
    </row>
    <row r="7381" spans="23:24" ht="15" thickBot="1">
      <c r="W7381" s="38"/>
      <c r="X7381" s="38"/>
    </row>
    <row r="7382" spans="23:24" ht="15" thickBot="1">
      <c r="W7382" s="46"/>
      <c r="X7382" s="46"/>
    </row>
    <row r="7383" spans="23:24" ht="14.25">
      <c r="W7383" s="31"/>
      <c r="X7383" s="31"/>
    </row>
    <row r="7384" spans="23:24" ht="14.25">
      <c r="W7384" s="31"/>
      <c r="X7384" s="31"/>
    </row>
    <row r="7385" spans="23:24" ht="14.25">
      <c r="W7385" s="32"/>
      <c r="X7385" s="32"/>
    </row>
    <row r="7386" spans="23:24" ht="14.25">
      <c r="W7386" s="34"/>
      <c r="X7386" s="34"/>
    </row>
    <row r="7387" spans="23:24" ht="14.25">
      <c r="W7387" s="32"/>
      <c r="X7387" s="32"/>
    </row>
    <row r="7388" spans="23:24" ht="14.25">
      <c r="W7388" s="34"/>
      <c r="X7388" s="34"/>
    </row>
    <row r="7390" spans="23:24" ht="14.25">
      <c r="W7390" s="32"/>
      <c r="X7390" s="32"/>
    </row>
    <row r="7391" spans="23:24" ht="14.25">
      <c r="W7391" s="37"/>
      <c r="X7391" s="37"/>
    </row>
    <row r="7392" spans="23:24" ht="14.25">
      <c r="W7392" s="31"/>
      <c r="X7392" s="31"/>
    </row>
    <row r="7393" spans="23:24" ht="14.25">
      <c r="W7393" s="37"/>
      <c r="X7393" s="37"/>
    </row>
    <row r="7394" spans="23:24" ht="14.25">
      <c r="W7394" s="37"/>
      <c r="X7394" s="37"/>
    </row>
    <row r="7395" spans="23:24" ht="14.25">
      <c r="W7395" s="37"/>
      <c r="X7395" s="37"/>
    </row>
    <row r="7396" spans="23:24" ht="14.25">
      <c r="W7396" s="38"/>
      <c r="X7396" s="38"/>
    </row>
    <row r="7397" spans="23:24" ht="14.25">
      <c r="W7397" s="38"/>
      <c r="X7397" s="38"/>
    </row>
    <row r="7398" spans="23:24" ht="14.25">
      <c r="W7398" s="38"/>
      <c r="X7398" s="38"/>
    </row>
    <row r="7399" spans="23:24" ht="14.25">
      <c r="W7399" s="37"/>
      <c r="X7399" s="37"/>
    </row>
    <row r="7400" spans="23:24" ht="14.25">
      <c r="W7400" s="37"/>
      <c r="X7400" s="37"/>
    </row>
    <row r="7401" spans="23:24" ht="14.25">
      <c r="W7401" s="37"/>
      <c r="X7401" s="37"/>
    </row>
    <row r="7402" spans="23:24" ht="14.25">
      <c r="W7402" s="38"/>
      <c r="X7402" s="38"/>
    </row>
    <row r="7403" spans="23:24" ht="14.25">
      <c r="W7403" s="38"/>
      <c r="X7403" s="38"/>
    </row>
    <row r="7404" spans="23:24" ht="14.25">
      <c r="W7404" s="37"/>
      <c r="X7404" s="37"/>
    </row>
    <row r="7405" spans="23:24" ht="14.25">
      <c r="W7405" s="37"/>
      <c r="X7405" s="37"/>
    </row>
    <row r="7406" spans="23:24" ht="14.25">
      <c r="W7406" s="38"/>
      <c r="X7406" s="38"/>
    </row>
    <row r="7407" spans="23:24" ht="14.25">
      <c r="W7407" s="37"/>
      <c r="X7407" s="37"/>
    </row>
    <row r="7408" spans="23:24" ht="14.25">
      <c r="W7408" s="38"/>
      <c r="X7408" s="38"/>
    </row>
    <row r="7409" spans="23:24">
      <c r="W7409" s="8"/>
      <c r="X7409" s="8"/>
    </row>
    <row r="7410" spans="23:24" ht="14.25">
      <c r="W7410" s="37"/>
      <c r="X7410" s="37"/>
    </row>
    <row r="7411" spans="23:24" ht="15" thickBot="1">
      <c r="W7411" s="38"/>
      <c r="X7411" s="38"/>
    </row>
    <row r="7412" spans="23:24" ht="15" thickBot="1">
      <c r="W7412" s="46"/>
      <c r="X7412" s="46"/>
    </row>
    <row r="7413" spans="23:24" ht="14.25">
      <c r="W7413" s="31"/>
      <c r="X7413" s="31"/>
    </row>
    <row r="7414" spans="23:24" ht="14.25">
      <c r="W7414" s="31"/>
      <c r="X7414" s="31"/>
    </row>
    <row r="7415" spans="23:24" ht="14.25">
      <c r="W7415" s="32"/>
      <c r="X7415" s="32"/>
    </row>
    <row r="7416" spans="23:24" ht="14.25">
      <c r="W7416" s="34"/>
      <c r="X7416" s="34"/>
    </row>
    <row r="7417" spans="23:24" ht="14.25">
      <c r="W7417" s="32"/>
      <c r="X7417" s="32"/>
    </row>
    <row r="7418" spans="23:24" ht="14.25">
      <c r="W7418" s="34"/>
      <c r="X7418" s="34"/>
    </row>
    <row r="7420" spans="23:24" ht="14.25">
      <c r="W7420" s="32"/>
      <c r="X7420" s="32"/>
    </row>
    <row r="7421" spans="23:24" ht="14.25">
      <c r="W7421" s="37"/>
      <c r="X7421" s="37"/>
    </row>
    <row r="7422" spans="23:24" ht="14.25">
      <c r="W7422" s="31"/>
      <c r="X7422" s="31"/>
    </row>
    <row r="7423" spans="23:24" ht="14.25">
      <c r="W7423" s="37"/>
      <c r="X7423" s="37"/>
    </row>
    <row r="7424" spans="23:24" ht="14.25">
      <c r="W7424" s="37"/>
      <c r="X7424" s="37"/>
    </row>
    <row r="7425" spans="23:24" ht="14.25">
      <c r="W7425" s="37"/>
      <c r="X7425" s="37"/>
    </row>
    <row r="7426" spans="23:24" ht="14.25">
      <c r="W7426" s="38"/>
      <c r="X7426" s="38"/>
    </row>
    <row r="7427" spans="23:24" ht="14.25">
      <c r="W7427" s="38"/>
      <c r="X7427" s="38"/>
    </row>
    <row r="7428" spans="23:24" ht="14.25">
      <c r="W7428" s="38"/>
      <c r="X7428" s="38"/>
    </row>
    <row r="7429" spans="23:24" ht="14.25">
      <c r="W7429" s="37"/>
      <c r="X7429" s="37"/>
    </row>
    <row r="7430" spans="23:24" ht="14.25">
      <c r="W7430" s="37"/>
      <c r="X7430" s="37"/>
    </row>
    <row r="7431" spans="23:24" ht="14.25">
      <c r="W7431" s="37"/>
      <c r="X7431" s="37"/>
    </row>
    <row r="7432" spans="23:24" ht="14.25">
      <c r="W7432" s="38"/>
      <c r="X7432" s="38"/>
    </row>
    <row r="7433" spans="23:24" ht="14.25">
      <c r="W7433" s="38"/>
      <c r="X7433" s="38"/>
    </row>
    <row r="7434" spans="23:24" ht="14.25">
      <c r="W7434" s="37"/>
      <c r="X7434" s="37"/>
    </row>
    <row r="7435" spans="23:24" ht="14.25">
      <c r="W7435" s="37"/>
      <c r="X7435" s="37"/>
    </row>
    <row r="7436" spans="23:24" ht="14.25">
      <c r="W7436" s="38"/>
      <c r="X7436" s="38"/>
    </row>
    <row r="7437" spans="23:24" ht="14.25">
      <c r="W7437" s="37"/>
      <c r="X7437" s="37"/>
    </row>
    <row r="7438" spans="23:24" ht="14.25">
      <c r="W7438" s="38"/>
      <c r="X7438" s="38"/>
    </row>
    <row r="7439" spans="23:24">
      <c r="W7439" s="8"/>
      <c r="X7439" s="8"/>
    </row>
    <row r="7440" spans="23:24" ht="14.25">
      <c r="W7440" s="37"/>
      <c r="X7440" s="37"/>
    </row>
    <row r="7441" spans="23:24" ht="15" thickBot="1">
      <c r="W7441" s="38"/>
      <c r="X7441" s="38"/>
    </row>
    <row r="7442" spans="23:24" ht="15" thickBot="1">
      <c r="W7442" s="46"/>
      <c r="X7442" s="46"/>
    </row>
    <row r="7443" spans="23:24" ht="14.25">
      <c r="W7443" s="31"/>
      <c r="X7443" s="31"/>
    </row>
    <row r="7444" spans="23:24" ht="14.25">
      <c r="W7444" s="31"/>
      <c r="X7444" s="31"/>
    </row>
    <row r="7445" spans="23:24" ht="14.25">
      <c r="W7445" s="32"/>
      <c r="X7445" s="32"/>
    </row>
    <row r="7446" spans="23:24" ht="14.25">
      <c r="W7446" s="34"/>
      <c r="X7446" s="34"/>
    </row>
    <row r="7447" spans="23:24" ht="14.25">
      <c r="W7447" s="32"/>
      <c r="X7447" s="32"/>
    </row>
    <row r="7448" spans="23:24" ht="14.25">
      <c r="W7448" s="34"/>
      <c r="X7448" s="34"/>
    </row>
    <row r="7450" spans="23:24" ht="14.25">
      <c r="W7450" s="32"/>
      <c r="X7450" s="32"/>
    </row>
    <row r="7451" spans="23:24" ht="14.25">
      <c r="W7451" s="37"/>
      <c r="X7451" s="37"/>
    </row>
    <row r="7452" spans="23:24" ht="14.25">
      <c r="W7452" s="31"/>
      <c r="X7452" s="31"/>
    </row>
    <row r="7453" spans="23:24" ht="14.25">
      <c r="W7453" s="37"/>
      <c r="X7453" s="37"/>
    </row>
    <row r="7454" spans="23:24" ht="14.25">
      <c r="W7454" s="37"/>
      <c r="X7454" s="37"/>
    </row>
    <row r="7455" spans="23:24" ht="14.25">
      <c r="W7455" s="37"/>
      <c r="X7455" s="37"/>
    </row>
    <row r="7456" spans="23:24" ht="14.25">
      <c r="W7456" s="38"/>
      <c r="X7456" s="38"/>
    </row>
    <row r="7457" spans="23:24" ht="14.25">
      <c r="W7457" s="38"/>
      <c r="X7457" s="38"/>
    </row>
    <row r="7458" spans="23:24" ht="14.25">
      <c r="W7458" s="38"/>
      <c r="X7458" s="38"/>
    </row>
    <row r="7459" spans="23:24" ht="14.25">
      <c r="W7459" s="37"/>
      <c r="X7459" s="37"/>
    </row>
    <row r="7460" spans="23:24" ht="14.25">
      <c r="W7460" s="37"/>
      <c r="X7460" s="37"/>
    </row>
    <row r="7461" spans="23:24" ht="14.25">
      <c r="W7461" s="37"/>
      <c r="X7461" s="37"/>
    </row>
    <row r="7462" spans="23:24" ht="14.25">
      <c r="W7462" s="38"/>
      <c r="X7462" s="38"/>
    </row>
    <row r="7463" spans="23:24" ht="14.25">
      <c r="W7463" s="38"/>
      <c r="X7463" s="38"/>
    </row>
    <row r="7464" spans="23:24" ht="14.25">
      <c r="W7464" s="37"/>
      <c r="X7464" s="37"/>
    </row>
    <row r="7465" spans="23:24" ht="14.25">
      <c r="W7465" s="37"/>
      <c r="X7465" s="37"/>
    </row>
    <row r="7466" spans="23:24" ht="14.25">
      <c r="W7466" s="38"/>
      <c r="X7466" s="38"/>
    </row>
    <row r="7467" spans="23:24" ht="14.25">
      <c r="W7467" s="37"/>
      <c r="X7467" s="37"/>
    </row>
    <row r="7468" spans="23:24" ht="14.25">
      <c r="W7468" s="38"/>
      <c r="X7468" s="38"/>
    </row>
    <row r="7469" spans="23:24">
      <c r="W7469" s="8"/>
      <c r="X7469" s="8"/>
    </row>
    <row r="7470" spans="23:24" ht="14.25">
      <c r="W7470" s="37"/>
      <c r="X7470" s="37"/>
    </row>
    <row r="7471" spans="23:24" ht="15" thickBot="1">
      <c r="W7471" s="38"/>
      <c r="X7471" s="38"/>
    </row>
    <row r="7472" spans="23:24" ht="15" thickBot="1">
      <c r="W7472" s="46"/>
      <c r="X7472" s="46"/>
    </row>
    <row r="7473" spans="23:24" ht="14.25">
      <c r="W7473" s="31"/>
      <c r="X7473" s="31"/>
    </row>
    <row r="7474" spans="23:24" ht="14.25">
      <c r="W7474" s="31"/>
      <c r="X7474" s="31"/>
    </row>
    <row r="7475" spans="23:24" ht="14.25">
      <c r="W7475" s="32"/>
      <c r="X7475" s="32"/>
    </row>
    <row r="7476" spans="23:24" ht="14.25">
      <c r="W7476" s="34"/>
      <c r="X7476" s="34"/>
    </row>
    <row r="7477" spans="23:24" ht="14.25">
      <c r="W7477" s="32"/>
      <c r="X7477" s="32"/>
    </row>
    <row r="7478" spans="23:24" ht="14.25">
      <c r="W7478" s="34"/>
      <c r="X7478" s="34"/>
    </row>
    <row r="7480" spans="23:24" ht="14.25">
      <c r="W7480" s="32"/>
      <c r="X7480" s="32"/>
    </row>
    <row r="7481" spans="23:24" ht="14.25">
      <c r="W7481" s="37"/>
      <c r="X7481" s="37"/>
    </row>
    <row r="7482" spans="23:24" ht="14.25">
      <c r="W7482" s="31"/>
      <c r="X7482" s="31"/>
    </row>
    <row r="7483" spans="23:24" ht="14.25">
      <c r="W7483" s="37"/>
      <c r="X7483" s="37"/>
    </row>
    <row r="7484" spans="23:24" ht="14.25">
      <c r="W7484" s="37"/>
      <c r="X7484" s="37"/>
    </row>
    <row r="7485" spans="23:24" ht="14.25">
      <c r="W7485" s="37"/>
      <c r="X7485" s="37"/>
    </row>
    <row r="7486" spans="23:24" ht="14.25">
      <c r="W7486" s="38"/>
      <c r="X7486" s="38"/>
    </row>
    <row r="7487" spans="23:24" ht="14.25">
      <c r="W7487" s="38"/>
      <c r="X7487" s="38"/>
    </row>
    <row r="7488" spans="23:24" ht="14.25">
      <c r="W7488" s="38"/>
      <c r="X7488" s="38"/>
    </row>
    <row r="7489" spans="23:24" ht="14.25">
      <c r="W7489" s="37"/>
      <c r="X7489" s="37"/>
    </row>
    <row r="7490" spans="23:24" ht="14.25">
      <c r="W7490" s="37"/>
      <c r="X7490" s="37"/>
    </row>
    <row r="7491" spans="23:24" ht="14.25">
      <c r="W7491" s="37"/>
      <c r="X7491" s="37"/>
    </row>
    <row r="7492" spans="23:24" ht="14.25">
      <c r="W7492" s="38"/>
      <c r="X7492" s="38"/>
    </row>
    <row r="7493" spans="23:24" ht="14.25">
      <c r="W7493" s="38"/>
      <c r="X7493" s="38"/>
    </row>
    <row r="7494" spans="23:24" ht="14.25">
      <c r="W7494" s="37"/>
      <c r="X7494" s="37"/>
    </row>
    <row r="7495" spans="23:24" ht="14.25">
      <c r="W7495" s="37"/>
      <c r="X7495" s="37"/>
    </row>
    <row r="7496" spans="23:24" ht="14.25">
      <c r="W7496" s="38"/>
      <c r="X7496" s="38"/>
    </row>
    <row r="7497" spans="23:24" ht="14.25">
      <c r="W7497" s="37"/>
      <c r="X7497" s="37"/>
    </row>
    <row r="7498" spans="23:24" ht="14.25">
      <c r="W7498" s="38"/>
      <c r="X7498" s="38"/>
    </row>
    <row r="7499" spans="23:24">
      <c r="W7499" s="8"/>
      <c r="X7499" s="8"/>
    </row>
    <row r="7500" spans="23:24" ht="14.25">
      <c r="W7500" s="37"/>
      <c r="X7500" s="37"/>
    </row>
    <row r="7501" spans="23:24" ht="15" thickBot="1">
      <c r="W7501" s="38"/>
      <c r="X7501" s="38"/>
    </row>
    <row r="7502" spans="23:24" ht="15" thickBot="1">
      <c r="W7502" s="46"/>
      <c r="X7502" s="46"/>
    </row>
    <row r="7503" spans="23:24" ht="14.25">
      <c r="W7503" s="31"/>
      <c r="X7503" s="31"/>
    </row>
    <row r="7504" spans="23:24" ht="14.25">
      <c r="W7504" s="31"/>
      <c r="X7504" s="31"/>
    </row>
    <row r="7505" spans="23:24" ht="14.25">
      <c r="W7505" s="32"/>
      <c r="X7505" s="32"/>
    </row>
    <row r="7506" spans="23:24" ht="14.25">
      <c r="W7506" s="34"/>
      <c r="X7506" s="34"/>
    </row>
    <row r="7507" spans="23:24" ht="14.25">
      <c r="W7507" s="32"/>
      <c r="X7507" s="32"/>
    </row>
    <row r="7508" spans="23:24" ht="14.25">
      <c r="W7508" s="34"/>
      <c r="X7508" s="34"/>
    </row>
    <row r="7510" spans="23:24" ht="14.25">
      <c r="W7510" s="32"/>
      <c r="X7510" s="32"/>
    </row>
    <row r="7511" spans="23:24" ht="14.25">
      <c r="W7511" s="37"/>
      <c r="X7511" s="37"/>
    </row>
    <row r="7512" spans="23:24" ht="14.25">
      <c r="W7512" s="31"/>
      <c r="X7512" s="31"/>
    </row>
    <row r="7513" spans="23:24" ht="14.25">
      <c r="W7513" s="37"/>
      <c r="X7513" s="37"/>
    </row>
    <row r="7514" spans="23:24" ht="14.25">
      <c r="W7514" s="37"/>
      <c r="X7514" s="37"/>
    </row>
    <row r="7515" spans="23:24" ht="14.25">
      <c r="W7515" s="37"/>
      <c r="X7515" s="37"/>
    </row>
    <row r="7516" spans="23:24" ht="14.25">
      <c r="W7516" s="38"/>
      <c r="X7516" s="38"/>
    </row>
    <row r="7517" spans="23:24" ht="14.25">
      <c r="W7517" s="38"/>
      <c r="X7517" s="38"/>
    </row>
    <row r="7518" spans="23:24" ht="14.25">
      <c r="W7518" s="38"/>
      <c r="X7518" s="38"/>
    </row>
    <row r="7519" spans="23:24" ht="14.25">
      <c r="W7519" s="37"/>
      <c r="X7519" s="37"/>
    </row>
    <row r="7520" spans="23:24" ht="14.25">
      <c r="W7520" s="37"/>
      <c r="X7520" s="37"/>
    </row>
    <row r="7521" spans="23:24" ht="14.25">
      <c r="W7521" s="37"/>
      <c r="X7521" s="37"/>
    </row>
    <row r="7522" spans="23:24" ht="14.25">
      <c r="W7522" s="38"/>
      <c r="X7522" s="38"/>
    </row>
    <row r="7523" spans="23:24" ht="14.25">
      <c r="W7523" s="38"/>
      <c r="X7523" s="38"/>
    </row>
    <row r="7524" spans="23:24" ht="14.25">
      <c r="W7524" s="37"/>
      <c r="X7524" s="37"/>
    </row>
    <row r="7525" spans="23:24" ht="14.25">
      <c r="W7525" s="37"/>
      <c r="X7525" s="37"/>
    </row>
    <row r="7526" spans="23:24" ht="14.25">
      <c r="W7526" s="38"/>
      <c r="X7526" s="38"/>
    </row>
    <row r="7527" spans="23:24" ht="14.25">
      <c r="W7527" s="37"/>
      <c r="X7527" s="37"/>
    </row>
    <row r="7528" spans="23:24" ht="14.25">
      <c r="W7528" s="38"/>
      <c r="X7528" s="38"/>
    </row>
    <row r="7529" spans="23:24">
      <c r="W7529" s="8"/>
      <c r="X7529" s="8"/>
    </row>
    <row r="7530" spans="23:24" ht="14.25">
      <c r="W7530" s="37"/>
      <c r="X7530" s="37"/>
    </row>
    <row r="7531" spans="23:24" ht="15" thickBot="1">
      <c r="W7531" s="38"/>
      <c r="X7531" s="38"/>
    </row>
    <row r="7532" spans="23:24" ht="15" thickBot="1">
      <c r="W7532" s="46"/>
      <c r="X7532" s="46"/>
    </row>
    <row r="7533" spans="23:24" ht="14.25">
      <c r="W7533" s="31"/>
      <c r="X7533" s="31"/>
    </row>
    <row r="7534" spans="23:24" ht="14.25">
      <c r="W7534" s="31"/>
      <c r="X7534" s="31"/>
    </row>
    <row r="7535" spans="23:24" ht="14.25">
      <c r="W7535" s="32"/>
      <c r="X7535" s="32"/>
    </row>
    <row r="7536" spans="23:24" ht="14.25">
      <c r="W7536" s="34"/>
      <c r="X7536" s="34"/>
    </row>
    <row r="7537" spans="23:24" ht="14.25">
      <c r="W7537" s="32"/>
      <c r="X7537" s="32"/>
    </row>
    <row r="7538" spans="23:24" ht="14.25">
      <c r="W7538" s="34"/>
      <c r="X7538" s="34"/>
    </row>
    <row r="7540" spans="23:24" ht="14.25">
      <c r="W7540" s="32"/>
      <c r="X7540" s="32"/>
    </row>
    <row r="7541" spans="23:24" ht="14.25">
      <c r="W7541" s="37"/>
      <c r="X7541" s="37"/>
    </row>
    <row r="7542" spans="23:24" ht="14.25">
      <c r="W7542" s="31"/>
      <c r="X7542" s="31"/>
    </row>
    <row r="7543" spans="23:24" ht="14.25">
      <c r="W7543" s="37"/>
      <c r="X7543" s="37"/>
    </row>
    <row r="7544" spans="23:24" ht="14.25">
      <c r="W7544" s="37"/>
      <c r="X7544" s="37"/>
    </row>
    <row r="7545" spans="23:24" ht="14.25">
      <c r="W7545" s="37"/>
      <c r="X7545" s="37"/>
    </row>
    <row r="7546" spans="23:24" ht="14.25">
      <c r="W7546" s="38"/>
      <c r="X7546" s="38"/>
    </row>
    <row r="7547" spans="23:24" ht="14.25">
      <c r="W7547" s="38"/>
      <c r="X7547" s="38"/>
    </row>
    <row r="7548" spans="23:24" ht="14.25">
      <c r="W7548" s="38"/>
      <c r="X7548" s="38"/>
    </row>
    <row r="7549" spans="23:24" ht="14.25">
      <c r="W7549" s="37"/>
      <c r="X7549" s="37"/>
    </row>
    <row r="7550" spans="23:24" ht="14.25">
      <c r="W7550" s="37"/>
      <c r="X7550" s="37"/>
    </row>
    <row r="7551" spans="23:24" ht="14.25">
      <c r="W7551" s="37"/>
      <c r="X7551" s="37"/>
    </row>
    <row r="7552" spans="23:24" ht="14.25">
      <c r="W7552" s="38"/>
      <c r="X7552" s="38"/>
    </row>
    <row r="7553" spans="23:24" ht="14.25">
      <c r="W7553" s="38"/>
      <c r="X7553" s="38"/>
    </row>
    <row r="7554" spans="23:24" ht="14.25">
      <c r="W7554" s="37"/>
      <c r="X7554" s="37"/>
    </row>
    <row r="7555" spans="23:24" ht="14.25">
      <c r="W7555" s="37"/>
      <c r="X7555" s="37"/>
    </row>
    <row r="7556" spans="23:24" ht="14.25">
      <c r="W7556" s="38"/>
      <c r="X7556" s="38"/>
    </row>
    <row r="7557" spans="23:24" ht="14.25">
      <c r="W7557" s="37"/>
      <c r="X7557" s="37"/>
    </row>
    <row r="7558" spans="23:24" ht="14.25">
      <c r="W7558" s="38"/>
      <c r="X7558" s="38"/>
    </row>
    <row r="7559" spans="23:24">
      <c r="W7559" s="8"/>
      <c r="X7559" s="8"/>
    </row>
    <row r="7560" spans="23:24" ht="14.25">
      <c r="W7560" s="37"/>
      <c r="X7560" s="37"/>
    </row>
    <row r="7561" spans="23:24" ht="15" thickBot="1">
      <c r="W7561" s="38"/>
      <c r="X7561" s="38"/>
    </row>
    <row r="7562" spans="23:24" ht="15" thickBot="1">
      <c r="W7562" s="46"/>
      <c r="X7562" s="46"/>
    </row>
    <row r="7563" spans="23:24" ht="14.25">
      <c r="W7563" s="31"/>
      <c r="X7563" s="31"/>
    </row>
    <row r="7564" spans="23:24" ht="14.25">
      <c r="W7564" s="31"/>
      <c r="X7564" s="31"/>
    </row>
    <row r="7565" spans="23:24" ht="14.25">
      <c r="W7565" s="32"/>
      <c r="X7565" s="32"/>
    </row>
    <row r="7566" spans="23:24" ht="14.25">
      <c r="W7566" s="34"/>
      <c r="X7566" s="34"/>
    </row>
    <row r="7567" spans="23:24" ht="14.25">
      <c r="W7567" s="32"/>
      <c r="X7567" s="32"/>
    </row>
    <row r="7568" spans="23:24" ht="14.25">
      <c r="W7568" s="34"/>
      <c r="X7568" s="34"/>
    </row>
    <row r="7570" spans="23:24" ht="14.25">
      <c r="W7570" s="32"/>
      <c r="X7570" s="32"/>
    </row>
    <row r="7571" spans="23:24" ht="14.25">
      <c r="W7571" s="37"/>
      <c r="X7571" s="37"/>
    </row>
    <row r="7572" spans="23:24" ht="14.25">
      <c r="W7572" s="31"/>
      <c r="X7572" s="31"/>
    </row>
    <row r="7573" spans="23:24" ht="14.25">
      <c r="W7573" s="37"/>
      <c r="X7573" s="37"/>
    </row>
    <row r="7574" spans="23:24" ht="14.25">
      <c r="W7574" s="37"/>
      <c r="X7574" s="37"/>
    </row>
    <row r="7575" spans="23:24" ht="14.25">
      <c r="W7575" s="37"/>
      <c r="X7575" s="37"/>
    </row>
    <row r="7576" spans="23:24" ht="14.25">
      <c r="W7576" s="38"/>
      <c r="X7576" s="38"/>
    </row>
    <row r="7577" spans="23:24" ht="14.25">
      <c r="W7577" s="38"/>
      <c r="X7577" s="38"/>
    </row>
    <row r="7578" spans="23:24" ht="14.25">
      <c r="W7578" s="38"/>
      <c r="X7578" s="38"/>
    </row>
    <row r="7579" spans="23:24" ht="14.25">
      <c r="W7579" s="37"/>
      <c r="X7579" s="37"/>
    </row>
    <row r="7580" spans="23:24" ht="14.25">
      <c r="W7580" s="37"/>
      <c r="X7580" s="37"/>
    </row>
    <row r="7581" spans="23:24" ht="14.25">
      <c r="W7581" s="37"/>
      <c r="X7581" s="37"/>
    </row>
    <row r="7582" spans="23:24" ht="14.25">
      <c r="W7582" s="38"/>
      <c r="X7582" s="38"/>
    </row>
    <row r="7583" spans="23:24" ht="14.25">
      <c r="W7583" s="38"/>
      <c r="X7583" s="38"/>
    </row>
    <row r="7584" spans="23:24" ht="14.25">
      <c r="W7584" s="37"/>
      <c r="X7584" s="37"/>
    </row>
    <row r="7585" spans="23:24" ht="14.25">
      <c r="W7585" s="37"/>
      <c r="X7585" s="37"/>
    </row>
    <row r="7586" spans="23:24" ht="14.25">
      <c r="W7586" s="38"/>
      <c r="X7586" s="38"/>
    </row>
    <row r="7587" spans="23:24" ht="14.25">
      <c r="W7587" s="37"/>
      <c r="X7587" s="37"/>
    </row>
    <row r="7588" spans="23:24" ht="14.25">
      <c r="W7588" s="38"/>
      <c r="X7588" s="38"/>
    </row>
    <row r="7589" spans="23:24">
      <c r="W7589" s="8"/>
      <c r="X7589" s="8"/>
    </row>
    <row r="7590" spans="23:24" ht="14.25">
      <c r="W7590" s="37"/>
      <c r="X7590" s="37"/>
    </row>
    <row r="7591" spans="23:24" ht="15" thickBot="1">
      <c r="W7591" s="38"/>
      <c r="X7591" s="38"/>
    </row>
    <row r="7592" spans="23:24" ht="15" thickBot="1">
      <c r="W7592" s="46"/>
      <c r="X7592" s="46"/>
    </row>
    <row r="7593" spans="23:24" ht="14.25">
      <c r="W7593" s="31"/>
      <c r="X7593" s="31"/>
    </row>
    <row r="7594" spans="23:24" ht="14.25">
      <c r="W7594" s="31"/>
      <c r="X7594" s="31"/>
    </row>
    <row r="7595" spans="23:24" ht="14.25">
      <c r="W7595" s="32"/>
      <c r="X7595" s="32"/>
    </row>
    <row r="7596" spans="23:24" ht="14.25">
      <c r="W7596" s="34"/>
      <c r="X7596" s="34"/>
    </row>
    <row r="7597" spans="23:24" ht="14.25">
      <c r="W7597" s="32"/>
      <c r="X7597" s="32"/>
    </row>
    <row r="7598" spans="23:24" ht="14.25">
      <c r="W7598" s="34"/>
      <c r="X7598" s="34"/>
    </row>
    <row r="7600" spans="23:24" ht="14.25">
      <c r="W7600" s="32"/>
      <c r="X7600" s="32"/>
    </row>
    <row r="7601" spans="23:24" ht="14.25">
      <c r="W7601" s="37"/>
      <c r="X7601" s="37"/>
    </row>
    <row r="7602" spans="23:24" ht="14.25">
      <c r="W7602" s="31"/>
      <c r="X7602" s="31"/>
    </row>
    <row r="7603" spans="23:24" ht="14.25">
      <c r="W7603" s="37"/>
      <c r="X7603" s="37"/>
    </row>
    <row r="7604" spans="23:24" ht="14.25">
      <c r="W7604" s="37"/>
      <c r="X7604" s="37"/>
    </row>
    <row r="7605" spans="23:24" ht="14.25">
      <c r="W7605" s="37"/>
      <c r="X7605" s="37"/>
    </row>
    <row r="7606" spans="23:24" ht="14.25">
      <c r="W7606" s="38"/>
      <c r="X7606" s="38"/>
    </row>
    <row r="7607" spans="23:24" ht="14.25">
      <c r="W7607" s="38"/>
      <c r="X7607" s="38"/>
    </row>
    <row r="7608" spans="23:24" ht="14.25">
      <c r="W7608" s="38"/>
      <c r="X7608" s="38"/>
    </row>
    <row r="7609" spans="23:24" ht="14.25">
      <c r="W7609" s="37"/>
      <c r="X7609" s="37"/>
    </row>
    <row r="7610" spans="23:24" ht="14.25">
      <c r="W7610" s="37"/>
      <c r="X7610" s="37"/>
    </row>
    <row r="7611" spans="23:24" ht="14.25">
      <c r="W7611" s="37"/>
      <c r="X7611" s="37"/>
    </row>
    <row r="7612" spans="23:24" ht="14.25">
      <c r="W7612" s="38"/>
      <c r="X7612" s="38"/>
    </row>
    <row r="7613" spans="23:24" ht="14.25">
      <c r="W7613" s="38"/>
      <c r="X7613" s="38"/>
    </row>
    <row r="7614" spans="23:24" ht="14.25">
      <c r="W7614" s="37"/>
      <c r="X7614" s="37"/>
    </row>
    <row r="7615" spans="23:24" ht="14.25">
      <c r="W7615" s="37"/>
      <c r="X7615" s="37"/>
    </row>
    <row r="7616" spans="23:24" ht="14.25">
      <c r="W7616" s="38"/>
      <c r="X7616" s="38"/>
    </row>
    <row r="7617" spans="23:24" ht="14.25">
      <c r="W7617" s="37"/>
      <c r="X7617" s="37"/>
    </row>
    <row r="7618" spans="23:24" ht="14.25">
      <c r="W7618" s="38"/>
      <c r="X7618" s="38"/>
    </row>
    <row r="7619" spans="23:24">
      <c r="W7619" s="8"/>
      <c r="X7619" s="8"/>
    </row>
    <row r="7620" spans="23:24" ht="14.25">
      <c r="W7620" s="37"/>
      <c r="X7620" s="37"/>
    </row>
    <row r="7621" spans="23:24" ht="15" thickBot="1">
      <c r="W7621" s="38"/>
      <c r="X7621" s="38"/>
    </row>
    <row r="7622" spans="23:24" ht="15" thickBot="1">
      <c r="W7622" s="46"/>
      <c r="X7622" s="46"/>
    </row>
    <row r="7623" spans="23:24" ht="14.25">
      <c r="W7623" s="31"/>
      <c r="X7623" s="31"/>
    </row>
    <row r="7624" spans="23:24" ht="14.25">
      <c r="W7624" s="31"/>
      <c r="X7624" s="31"/>
    </row>
    <row r="7625" spans="23:24" ht="14.25">
      <c r="W7625" s="32"/>
      <c r="X7625" s="32"/>
    </row>
    <row r="7626" spans="23:24" ht="14.25">
      <c r="W7626" s="34"/>
      <c r="X7626" s="34"/>
    </row>
    <row r="7627" spans="23:24" ht="14.25">
      <c r="W7627" s="32"/>
      <c r="X7627" s="32"/>
    </row>
    <row r="7628" spans="23:24" ht="14.25">
      <c r="W7628" s="34"/>
      <c r="X7628" s="34"/>
    </row>
    <row r="7630" spans="23:24" ht="14.25">
      <c r="W7630" s="32"/>
      <c r="X7630" s="32"/>
    </row>
    <row r="7631" spans="23:24" ht="14.25">
      <c r="W7631" s="37"/>
      <c r="X7631" s="37"/>
    </row>
    <row r="7632" spans="23:24" ht="14.25">
      <c r="W7632" s="31"/>
      <c r="X7632" s="31"/>
    </row>
    <row r="7633" spans="23:24" ht="14.25">
      <c r="W7633" s="37"/>
      <c r="X7633" s="37"/>
    </row>
    <row r="7634" spans="23:24" ht="14.25">
      <c r="W7634" s="37"/>
      <c r="X7634" s="37"/>
    </row>
    <row r="7635" spans="23:24" ht="14.25">
      <c r="W7635" s="37"/>
      <c r="X7635" s="37"/>
    </row>
    <row r="7636" spans="23:24" ht="14.25">
      <c r="W7636" s="38"/>
      <c r="X7636" s="38"/>
    </row>
    <row r="7637" spans="23:24" ht="14.25">
      <c r="W7637" s="38"/>
      <c r="X7637" s="38"/>
    </row>
    <row r="7638" spans="23:24" ht="14.25">
      <c r="W7638" s="38"/>
      <c r="X7638" s="38"/>
    </row>
    <row r="7639" spans="23:24" ht="14.25">
      <c r="W7639" s="37"/>
      <c r="X7639" s="37"/>
    </row>
    <row r="7640" spans="23:24" ht="14.25">
      <c r="W7640" s="37"/>
      <c r="X7640" s="37"/>
    </row>
    <row r="7641" spans="23:24" ht="14.25">
      <c r="W7641" s="37"/>
      <c r="X7641" s="37"/>
    </row>
    <row r="7642" spans="23:24" ht="14.25">
      <c r="W7642" s="38"/>
      <c r="X7642" s="38"/>
    </row>
    <row r="7643" spans="23:24" ht="14.25">
      <c r="W7643" s="38"/>
      <c r="X7643" s="38"/>
    </row>
    <row r="7644" spans="23:24" ht="14.25">
      <c r="W7644" s="37"/>
      <c r="X7644" s="37"/>
    </row>
    <row r="7645" spans="23:24" ht="14.25">
      <c r="W7645" s="37"/>
      <c r="X7645" s="37"/>
    </row>
    <row r="7646" spans="23:24" ht="14.25">
      <c r="W7646" s="38"/>
      <c r="X7646" s="38"/>
    </row>
    <row r="7647" spans="23:24" ht="14.25">
      <c r="W7647" s="37"/>
      <c r="X7647" s="37"/>
    </row>
    <row r="7648" spans="23:24" ht="14.25">
      <c r="W7648" s="38"/>
      <c r="X7648" s="38"/>
    </row>
    <row r="7649" spans="23:24">
      <c r="W7649" s="8"/>
      <c r="X7649" s="8"/>
    </row>
    <row r="7650" spans="23:24" ht="14.25">
      <c r="W7650" s="37"/>
      <c r="X7650" s="37"/>
    </row>
    <row r="7651" spans="23:24" ht="15" thickBot="1">
      <c r="W7651" s="38"/>
      <c r="X7651" s="38"/>
    </row>
    <row r="7652" spans="23:24" ht="15" thickBot="1">
      <c r="W7652" s="46"/>
      <c r="X7652" s="46"/>
    </row>
    <row r="7653" spans="23:24" ht="14.25">
      <c r="W7653" s="31"/>
      <c r="X7653" s="31"/>
    </row>
    <row r="7654" spans="23:24" ht="14.25">
      <c r="W7654" s="31"/>
      <c r="X7654" s="31"/>
    </row>
    <row r="7655" spans="23:24" ht="14.25">
      <c r="W7655" s="32"/>
      <c r="X7655" s="32"/>
    </row>
    <row r="7656" spans="23:24" ht="14.25">
      <c r="W7656" s="34"/>
      <c r="X7656" s="34"/>
    </row>
    <row r="7657" spans="23:24" ht="14.25">
      <c r="W7657" s="32"/>
      <c r="X7657" s="32"/>
    </row>
    <row r="7658" spans="23:24" ht="14.25">
      <c r="W7658" s="34"/>
      <c r="X7658" s="34"/>
    </row>
    <row r="7660" spans="23:24" ht="14.25">
      <c r="W7660" s="32"/>
      <c r="X7660" s="32"/>
    </row>
    <row r="7661" spans="23:24" ht="14.25">
      <c r="W7661" s="37"/>
      <c r="X7661" s="37"/>
    </row>
    <row r="7662" spans="23:24" ht="14.25">
      <c r="W7662" s="31"/>
      <c r="X7662" s="31"/>
    </row>
    <row r="7663" spans="23:24" ht="14.25">
      <c r="W7663" s="37"/>
      <c r="X7663" s="37"/>
    </row>
    <row r="7664" spans="23:24" ht="14.25">
      <c r="W7664" s="37"/>
      <c r="X7664" s="37"/>
    </row>
    <row r="7665" spans="23:24" ht="14.25">
      <c r="W7665" s="37"/>
      <c r="X7665" s="37"/>
    </row>
    <row r="7666" spans="23:24" ht="14.25">
      <c r="W7666" s="38"/>
      <c r="X7666" s="38"/>
    </row>
    <row r="7667" spans="23:24" ht="14.25">
      <c r="W7667" s="38"/>
      <c r="X7667" s="38"/>
    </row>
    <row r="7668" spans="23:24" ht="14.25">
      <c r="W7668" s="38"/>
      <c r="X7668" s="38"/>
    </row>
    <row r="7669" spans="23:24" ht="14.25">
      <c r="W7669" s="37"/>
      <c r="X7669" s="37"/>
    </row>
    <row r="7670" spans="23:24" ht="14.25">
      <c r="W7670" s="37"/>
      <c r="X7670" s="37"/>
    </row>
    <row r="7671" spans="23:24" ht="14.25">
      <c r="W7671" s="37"/>
      <c r="X7671" s="37"/>
    </row>
    <row r="7672" spans="23:24" ht="14.25">
      <c r="W7672" s="38"/>
      <c r="X7672" s="38"/>
    </row>
    <row r="7673" spans="23:24" ht="14.25">
      <c r="W7673" s="38"/>
      <c r="X7673" s="38"/>
    </row>
    <row r="7674" spans="23:24" ht="14.25">
      <c r="W7674" s="37"/>
      <c r="X7674" s="37"/>
    </row>
    <row r="7675" spans="23:24" ht="14.25">
      <c r="W7675" s="37"/>
      <c r="X7675" s="37"/>
    </row>
    <row r="7676" spans="23:24" ht="14.25">
      <c r="W7676" s="38"/>
      <c r="X7676" s="38"/>
    </row>
    <row r="7677" spans="23:24" ht="14.25">
      <c r="W7677" s="37"/>
      <c r="X7677" s="37"/>
    </row>
    <row r="7678" spans="23:24" ht="14.25">
      <c r="W7678" s="38"/>
      <c r="X7678" s="38"/>
    </row>
    <row r="7679" spans="23:24">
      <c r="W7679" s="8"/>
      <c r="X7679" s="8"/>
    </row>
    <row r="7680" spans="23:24" ht="14.25">
      <c r="W7680" s="37"/>
      <c r="X7680" s="37"/>
    </row>
    <row r="7681" spans="23:24" ht="15" thickBot="1">
      <c r="W7681" s="38"/>
      <c r="X7681" s="38"/>
    </row>
    <row r="7682" spans="23:24" ht="15" thickBot="1">
      <c r="W7682" s="46"/>
      <c r="X7682" s="46"/>
    </row>
    <row r="7683" spans="23:24" ht="14.25">
      <c r="W7683" s="31"/>
      <c r="X7683" s="31"/>
    </row>
    <row r="7684" spans="23:24" ht="14.25">
      <c r="W7684" s="31"/>
      <c r="X7684" s="31"/>
    </row>
    <row r="7685" spans="23:24" ht="14.25">
      <c r="W7685" s="32"/>
      <c r="X7685" s="32"/>
    </row>
    <row r="7686" spans="23:24" ht="14.25">
      <c r="W7686" s="34"/>
      <c r="X7686" s="34"/>
    </row>
    <row r="7687" spans="23:24" ht="14.25">
      <c r="W7687" s="32"/>
      <c r="X7687" s="32"/>
    </row>
    <row r="7688" spans="23:24" ht="14.25">
      <c r="W7688" s="34"/>
      <c r="X7688" s="34"/>
    </row>
    <row r="7690" spans="23:24" ht="14.25">
      <c r="W7690" s="32"/>
      <c r="X7690" s="32"/>
    </row>
    <row r="7691" spans="23:24" ht="14.25">
      <c r="W7691" s="37"/>
      <c r="X7691" s="37"/>
    </row>
    <row r="7692" spans="23:24" ht="14.25">
      <c r="W7692" s="31"/>
      <c r="X7692" s="31"/>
    </row>
    <row r="7693" spans="23:24" ht="14.25">
      <c r="W7693" s="37"/>
      <c r="X7693" s="37"/>
    </row>
    <row r="7694" spans="23:24" ht="14.25">
      <c r="W7694" s="37"/>
      <c r="X7694" s="37"/>
    </row>
    <row r="7695" spans="23:24" ht="14.25">
      <c r="W7695" s="37"/>
      <c r="X7695" s="37"/>
    </row>
    <row r="7696" spans="23:24" ht="14.25">
      <c r="W7696" s="38"/>
      <c r="X7696" s="38"/>
    </row>
    <row r="7697" spans="23:24" ht="14.25">
      <c r="W7697" s="38"/>
      <c r="X7697" s="38"/>
    </row>
    <row r="7698" spans="23:24" ht="14.25">
      <c r="W7698" s="38"/>
      <c r="X7698" s="38"/>
    </row>
    <row r="7699" spans="23:24" ht="14.25">
      <c r="W7699" s="37"/>
      <c r="X7699" s="37"/>
    </row>
    <row r="7700" spans="23:24" ht="14.25">
      <c r="W7700" s="37"/>
      <c r="X7700" s="37"/>
    </row>
    <row r="7701" spans="23:24" ht="14.25">
      <c r="W7701" s="37"/>
      <c r="X7701" s="37"/>
    </row>
    <row r="7702" spans="23:24" ht="14.25">
      <c r="W7702" s="38"/>
      <c r="X7702" s="38"/>
    </row>
    <row r="7703" spans="23:24" ht="14.25">
      <c r="W7703" s="38"/>
      <c r="X7703" s="38"/>
    </row>
    <row r="7704" spans="23:24" ht="14.25">
      <c r="W7704" s="37"/>
      <c r="X7704" s="37"/>
    </row>
    <row r="7705" spans="23:24" ht="14.25">
      <c r="W7705" s="37"/>
      <c r="X7705" s="37"/>
    </row>
    <row r="7706" spans="23:24" ht="14.25">
      <c r="W7706" s="38"/>
      <c r="X7706" s="38"/>
    </row>
    <row r="7707" spans="23:24" ht="14.25">
      <c r="W7707" s="37"/>
      <c r="X7707" s="37"/>
    </row>
    <row r="7708" spans="23:24" ht="14.25">
      <c r="W7708" s="38"/>
      <c r="X7708" s="38"/>
    </row>
    <row r="7709" spans="23:24">
      <c r="W7709" s="8"/>
      <c r="X7709" s="8"/>
    </row>
    <row r="7710" spans="23:24" ht="14.25">
      <c r="W7710" s="37"/>
      <c r="X7710" s="37"/>
    </row>
    <row r="7711" spans="23:24" ht="15" thickBot="1">
      <c r="W7711" s="38"/>
      <c r="X7711" s="38"/>
    </row>
    <row r="7712" spans="23:24" ht="15" thickBot="1">
      <c r="W7712" s="46"/>
      <c r="X7712" s="46"/>
    </row>
    <row r="7713" spans="23:24" ht="14.25">
      <c r="W7713" s="31"/>
      <c r="X7713" s="31"/>
    </row>
    <row r="7714" spans="23:24" ht="14.25">
      <c r="W7714" s="31"/>
      <c r="X7714" s="31"/>
    </row>
    <row r="7715" spans="23:24" ht="14.25">
      <c r="W7715" s="32"/>
      <c r="X7715" s="32"/>
    </row>
    <row r="7716" spans="23:24" ht="14.25">
      <c r="W7716" s="34"/>
      <c r="X7716" s="34"/>
    </row>
    <row r="7717" spans="23:24" ht="14.25">
      <c r="W7717" s="32"/>
      <c r="X7717" s="32"/>
    </row>
    <row r="7718" spans="23:24" ht="14.25">
      <c r="W7718" s="34"/>
      <c r="X7718" s="34"/>
    </row>
    <row r="7720" spans="23:24" ht="14.25">
      <c r="W7720" s="32"/>
      <c r="X7720" s="32"/>
    </row>
    <row r="7721" spans="23:24" ht="14.25">
      <c r="W7721" s="37"/>
      <c r="X7721" s="37"/>
    </row>
    <row r="7722" spans="23:24" ht="14.25">
      <c r="W7722" s="31"/>
      <c r="X7722" s="31"/>
    </row>
    <row r="7723" spans="23:24" ht="14.25">
      <c r="W7723" s="37"/>
      <c r="X7723" s="37"/>
    </row>
    <row r="7724" spans="23:24" ht="14.25">
      <c r="W7724" s="37"/>
      <c r="X7724" s="37"/>
    </row>
    <row r="7725" spans="23:24" ht="14.25">
      <c r="W7725" s="37"/>
      <c r="X7725" s="37"/>
    </row>
    <row r="7726" spans="23:24" ht="14.25">
      <c r="W7726" s="38"/>
      <c r="X7726" s="38"/>
    </row>
    <row r="7727" spans="23:24" ht="14.25">
      <c r="W7727" s="38"/>
      <c r="X7727" s="38"/>
    </row>
    <row r="7728" spans="23:24" ht="14.25">
      <c r="W7728" s="38"/>
      <c r="X7728" s="38"/>
    </row>
    <row r="7729" spans="23:24" ht="14.25">
      <c r="W7729" s="37"/>
      <c r="X7729" s="37"/>
    </row>
    <row r="7730" spans="23:24" ht="14.25">
      <c r="W7730" s="37"/>
      <c r="X7730" s="37"/>
    </row>
    <row r="7731" spans="23:24" ht="14.25">
      <c r="W7731" s="37"/>
      <c r="X7731" s="37"/>
    </row>
    <row r="7732" spans="23:24" ht="14.25">
      <c r="W7732" s="38"/>
      <c r="X7732" s="38"/>
    </row>
    <row r="7733" spans="23:24" ht="14.25">
      <c r="W7733" s="38"/>
      <c r="X7733" s="38"/>
    </row>
    <row r="7734" spans="23:24" ht="14.25">
      <c r="W7734" s="37"/>
      <c r="X7734" s="37"/>
    </row>
    <row r="7735" spans="23:24" ht="14.25">
      <c r="W7735" s="37"/>
      <c r="X7735" s="37"/>
    </row>
    <row r="7736" spans="23:24" ht="14.25">
      <c r="W7736" s="38"/>
      <c r="X7736" s="38"/>
    </row>
    <row r="7737" spans="23:24" ht="14.25">
      <c r="W7737" s="37"/>
      <c r="X7737" s="37"/>
    </row>
    <row r="7738" spans="23:24" ht="14.25">
      <c r="W7738" s="38"/>
      <c r="X7738" s="38"/>
    </row>
    <row r="7739" spans="23:24">
      <c r="W7739" s="8"/>
      <c r="X7739" s="8"/>
    </row>
    <row r="7740" spans="23:24" ht="14.25">
      <c r="W7740" s="37"/>
      <c r="X7740" s="37"/>
    </row>
    <row r="7741" spans="23:24" ht="15" thickBot="1">
      <c r="W7741" s="38"/>
      <c r="X7741" s="38"/>
    </row>
    <row r="7742" spans="23:24" ht="15" thickBot="1">
      <c r="W7742" s="46"/>
      <c r="X7742" s="46"/>
    </row>
    <row r="7743" spans="23:24" ht="14.25">
      <c r="W7743" s="31"/>
      <c r="X7743" s="31"/>
    </row>
    <row r="7744" spans="23:24" ht="14.25">
      <c r="W7744" s="31"/>
      <c r="X7744" s="31"/>
    </row>
    <row r="7745" spans="23:24" ht="14.25">
      <c r="W7745" s="32"/>
      <c r="X7745" s="32"/>
    </row>
    <row r="7746" spans="23:24" ht="14.25">
      <c r="W7746" s="34"/>
      <c r="X7746" s="34"/>
    </row>
    <row r="7747" spans="23:24" ht="14.25">
      <c r="W7747" s="32"/>
      <c r="X7747" s="32"/>
    </row>
    <row r="7748" spans="23:24" ht="14.25">
      <c r="W7748" s="34"/>
      <c r="X7748" s="34"/>
    </row>
    <row r="7750" spans="23:24" ht="14.25">
      <c r="W7750" s="32"/>
      <c r="X7750" s="32"/>
    </row>
    <row r="7751" spans="23:24" ht="14.25">
      <c r="W7751" s="37"/>
      <c r="X7751" s="37"/>
    </row>
    <row r="7752" spans="23:24" ht="14.25">
      <c r="W7752" s="31"/>
      <c r="X7752" s="31"/>
    </row>
    <row r="7753" spans="23:24" ht="14.25">
      <c r="W7753" s="37"/>
      <c r="X7753" s="37"/>
    </row>
    <row r="7754" spans="23:24" ht="14.25">
      <c r="W7754" s="37"/>
      <c r="X7754" s="37"/>
    </row>
    <row r="7755" spans="23:24" ht="14.25">
      <c r="W7755" s="37"/>
      <c r="X7755" s="37"/>
    </row>
    <row r="7756" spans="23:24" ht="14.25">
      <c r="W7756" s="38"/>
      <c r="X7756" s="38"/>
    </row>
    <row r="7757" spans="23:24" ht="14.25">
      <c r="W7757" s="38"/>
      <c r="X7757" s="38"/>
    </row>
    <row r="7758" spans="23:24" ht="14.25">
      <c r="W7758" s="38"/>
      <c r="X7758" s="38"/>
    </row>
    <row r="7759" spans="23:24" ht="14.25">
      <c r="W7759" s="37"/>
      <c r="X7759" s="37"/>
    </row>
    <row r="7760" spans="23:24" ht="14.25">
      <c r="W7760" s="37"/>
      <c r="X7760" s="37"/>
    </row>
    <row r="7761" spans="23:24" ht="14.25">
      <c r="W7761" s="37"/>
      <c r="X7761" s="37"/>
    </row>
    <row r="7762" spans="23:24" ht="14.25">
      <c r="W7762" s="38"/>
      <c r="X7762" s="38"/>
    </row>
    <row r="7763" spans="23:24" ht="14.25">
      <c r="W7763" s="38"/>
      <c r="X7763" s="38"/>
    </row>
    <row r="7764" spans="23:24" ht="14.25">
      <c r="W7764" s="37"/>
      <c r="X7764" s="37"/>
    </row>
    <row r="7765" spans="23:24" ht="14.25">
      <c r="W7765" s="37"/>
      <c r="X7765" s="37"/>
    </row>
    <row r="7766" spans="23:24" ht="14.25">
      <c r="W7766" s="38"/>
      <c r="X7766" s="38"/>
    </row>
    <row r="7767" spans="23:24" ht="14.25">
      <c r="W7767" s="37"/>
      <c r="X7767" s="37"/>
    </row>
    <row r="7768" spans="23:24" ht="14.25">
      <c r="W7768" s="38"/>
      <c r="X7768" s="38"/>
    </row>
    <row r="7769" spans="23:24">
      <c r="W7769" s="8"/>
      <c r="X7769" s="8"/>
    </row>
    <row r="7770" spans="23:24" ht="14.25">
      <c r="W7770" s="37"/>
      <c r="X7770" s="37"/>
    </row>
    <row r="7771" spans="23:24" ht="15" thickBot="1">
      <c r="W7771" s="38"/>
      <c r="X7771" s="38"/>
    </row>
    <row r="7772" spans="23:24" ht="15" thickBot="1">
      <c r="W7772" s="46"/>
      <c r="X7772" s="46"/>
    </row>
    <row r="7773" spans="23:24" ht="14.25">
      <c r="W7773" s="31"/>
      <c r="X7773" s="31"/>
    </row>
    <row r="7774" spans="23:24" ht="14.25">
      <c r="W7774" s="31"/>
      <c r="X7774" s="31"/>
    </row>
    <row r="7775" spans="23:24" ht="14.25">
      <c r="W7775" s="32"/>
      <c r="X7775" s="32"/>
    </row>
    <row r="7776" spans="23:24" ht="14.25">
      <c r="W7776" s="34"/>
      <c r="X7776" s="34"/>
    </row>
    <row r="7777" spans="23:24" ht="14.25">
      <c r="W7777" s="32"/>
      <c r="X7777" s="32"/>
    </row>
    <row r="7778" spans="23:24" ht="14.25">
      <c r="W7778" s="34"/>
      <c r="X7778" s="34"/>
    </row>
    <row r="7780" spans="23:24" ht="14.25">
      <c r="W7780" s="32"/>
      <c r="X7780" s="32"/>
    </row>
    <row r="7781" spans="23:24" ht="14.25">
      <c r="W7781" s="37"/>
      <c r="X7781" s="37"/>
    </row>
    <row r="7782" spans="23:24" ht="14.25">
      <c r="W7782" s="31"/>
      <c r="X7782" s="31"/>
    </row>
    <row r="7783" spans="23:24" ht="14.25">
      <c r="W7783" s="37"/>
      <c r="X7783" s="37"/>
    </row>
    <row r="7784" spans="23:24" ht="14.25">
      <c r="W7784" s="37"/>
      <c r="X7784" s="37"/>
    </row>
    <row r="7785" spans="23:24" ht="14.25">
      <c r="W7785" s="37"/>
      <c r="X7785" s="37"/>
    </row>
    <row r="7786" spans="23:24" ht="14.25">
      <c r="W7786" s="38"/>
      <c r="X7786" s="38"/>
    </row>
    <row r="7787" spans="23:24" ht="14.25">
      <c r="W7787" s="38"/>
      <c r="X7787" s="38"/>
    </row>
    <row r="7788" spans="23:24" ht="14.25">
      <c r="W7788" s="38"/>
      <c r="X7788" s="38"/>
    </row>
    <row r="7789" spans="23:24" ht="14.25">
      <c r="W7789" s="37"/>
      <c r="X7789" s="37"/>
    </row>
    <row r="7790" spans="23:24" ht="14.25">
      <c r="W7790" s="37"/>
      <c r="X7790" s="37"/>
    </row>
    <row r="7791" spans="23:24" ht="14.25">
      <c r="W7791" s="37"/>
      <c r="X7791" s="37"/>
    </row>
    <row r="7792" spans="23:24" ht="14.25">
      <c r="W7792" s="38"/>
      <c r="X7792" s="38"/>
    </row>
    <row r="7793" spans="23:24" ht="14.25">
      <c r="W7793" s="38"/>
      <c r="X7793" s="38"/>
    </row>
    <row r="7794" spans="23:24" ht="14.25">
      <c r="W7794" s="37"/>
      <c r="X7794" s="37"/>
    </row>
    <row r="7795" spans="23:24" ht="14.25">
      <c r="W7795" s="37"/>
      <c r="X7795" s="37"/>
    </row>
    <row r="7796" spans="23:24" ht="14.25">
      <c r="W7796" s="38"/>
      <c r="X7796" s="38"/>
    </row>
    <row r="7797" spans="23:24" ht="14.25">
      <c r="W7797" s="37"/>
      <c r="X7797" s="37"/>
    </row>
    <row r="7798" spans="23:24" ht="14.25">
      <c r="W7798" s="38"/>
      <c r="X7798" s="38"/>
    </row>
    <row r="7799" spans="23:24">
      <c r="W7799" s="8"/>
      <c r="X7799" s="8"/>
    </row>
    <row r="7800" spans="23:24" ht="14.25">
      <c r="W7800" s="37"/>
      <c r="X7800" s="37"/>
    </row>
    <row r="7801" spans="23:24" ht="15" thickBot="1">
      <c r="W7801" s="38"/>
      <c r="X7801" s="38"/>
    </row>
    <row r="7802" spans="23:24" ht="15" thickBot="1">
      <c r="W7802" s="46"/>
      <c r="X7802" s="46"/>
    </row>
    <row r="7803" spans="23:24" ht="14.25">
      <c r="W7803" s="31"/>
      <c r="X7803" s="31"/>
    </row>
    <row r="7804" spans="23:24" ht="14.25">
      <c r="W7804" s="31"/>
      <c r="X7804" s="31"/>
    </row>
    <row r="7805" spans="23:24" ht="14.25">
      <c r="W7805" s="32"/>
      <c r="X7805" s="32"/>
    </row>
    <row r="7806" spans="23:24" ht="14.25">
      <c r="W7806" s="34"/>
      <c r="X7806" s="34"/>
    </row>
    <row r="7807" spans="23:24" ht="14.25">
      <c r="W7807" s="32"/>
      <c r="X7807" s="32"/>
    </row>
    <row r="7808" spans="23:24" ht="14.25">
      <c r="W7808" s="34"/>
      <c r="X7808" s="34"/>
    </row>
    <row r="7810" spans="23:24" ht="14.25">
      <c r="W7810" s="32"/>
      <c r="X7810" s="32"/>
    </row>
    <row r="7811" spans="23:24" ht="14.25">
      <c r="W7811" s="37"/>
      <c r="X7811" s="37"/>
    </row>
    <row r="7812" spans="23:24" ht="14.25">
      <c r="W7812" s="31"/>
      <c r="X7812" s="31"/>
    </row>
    <row r="7813" spans="23:24" ht="14.25">
      <c r="W7813" s="37"/>
      <c r="X7813" s="37"/>
    </row>
    <row r="7814" spans="23:24" ht="14.25">
      <c r="W7814" s="37"/>
      <c r="X7814" s="37"/>
    </row>
    <row r="7815" spans="23:24" ht="14.25">
      <c r="W7815" s="37"/>
      <c r="X7815" s="37"/>
    </row>
    <row r="7816" spans="23:24" ht="14.25">
      <c r="W7816" s="38"/>
      <c r="X7816" s="38"/>
    </row>
    <row r="7817" spans="23:24" ht="14.25">
      <c r="W7817" s="38"/>
      <c r="X7817" s="38"/>
    </row>
    <row r="7818" spans="23:24" ht="14.25">
      <c r="W7818" s="38"/>
      <c r="X7818" s="38"/>
    </row>
    <row r="7819" spans="23:24" ht="14.25">
      <c r="W7819" s="37"/>
      <c r="X7819" s="37"/>
    </row>
    <row r="7820" spans="23:24" ht="14.25">
      <c r="W7820" s="37"/>
      <c r="X7820" s="37"/>
    </row>
    <row r="7821" spans="23:24" ht="14.25">
      <c r="W7821" s="37"/>
      <c r="X7821" s="37"/>
    </row>
    <row r="7822" spans="23:24" ht="14.25">
      <c r="W7822" s="38"/>
      <c r="X7822" s="38"/>
    </row>
    <row r="7823" spans="23:24" ht="14.25">
      <c r="W7823" s="38"/>
      <c r="X7823" s="38"/>
    </row>
    <row r="7824" spans="23:24" ht="14.25">
      <c r="W7824" s="37"/>
      <c r="X7824" s="37"/>
    </row>
    <row r="7825" spans="23:24" ht="14.25">
      <c r="W7825" s="37"/>
      <c r="X7825" s="37"/>
    </row>
    <row r="7826" spans="23:24" ht="14.25">
      <c r="W7826" s="38"/>
      <c r="X7826" s="38"/>
    </row>
    <row r="7827" spans="23:24" ht="14.25">
      <c r="W7827" s="37"/>
      <c r="X7827" s="37"/>
    </row>
    <row r="7828" spans="23:24" ht="14.25">
      <c r="W7828" s="38"/>
      <c r="X7828" s="38"/>
    </row>
    <row r="7829" spans="23:24">
      <c r="W7829" s="8"/>
      <c r="X7829" s="8"/>
    </row>
    <row r="7830" spans="23:24" ht="14.25">
      <c r="W7830" s="37"/>
      <c r="X7830" s="37"/>
    </row>
    <row r="7831" spans="23:24" ht="15" thickBot="1">
      <c r="W7831" s="38"/>
      <c r="X7831" s="38"/>
    </row>
    <row r="7832" spans="23:24" ht="15" thickBot="1">
      <c r="W7832" s="46"/>
      <c r="X7832" s="46"/>
    </row>
    <row r="7833" spans="23:24" ht="14.25">
      <c r="W7833" s="31"/>
      <c r="X7833" s="31"/>
    </row>
    <row r="7834" spans="23:24" ht="14.25">
      <c r="W7834" s="31"/>
      <c r="X7834" s="31"/>
    </row>
    <row r="7835" spans="23:24" ht="14.25">
      <c r="W7835" s="32"/>
      <c r="X7835" s="32"/>
    </row>
    <row r="7836" spans="23:24" ht="14.25">
      <c r="W7836" s="34"/>
      <c r="X7836" s="34"/>
    </row>
    <row r="7837" spans="23:24" ht="14.25">
      <c r="W7837" s="32"/>
      <c r="X7837" s="32"/>
    </row>
    <row r="7838" spans="23:24" ht="14.25">
      <c r="W7838" s="34"/>
      <c r="X7838" s="34"/>
    </row>
    <row r="7840" spans="23:24" ht="14.25">
      <c r="W7840" s="32"/>
      <c r="X7840" s="32"/>
    </row>
    <row r="7841" spans="23:24" ht="14.25">
      <c r="W7841" s="37"/>
      <c r="X7841" s="37"/>
    </row>
    <row r="7842" spans="23:24" ht="14.25">
      <c r="W7842" s="31"/>
      <c r="X7842" s="31"/>
    </row>
    <row r="7843" spans="23:24" ht="14.25">
      <c r="W7843" s="37"/>
      <c r="X7843" s="37"/>
    </row>
    <row r="7844" spans="23:24" ht="14.25">
      <c r="W7844" s="37"/>
      <c r="X7844" s="37"/>
    </row>
    <row r="7845" spans="23:24" ht="14.25">
      <c r="W7845" s="37"/>
      <c r="X7845" s="37"/>
    </row>
    <row r="7846" spans="23:24" ht="14.25">
      <c r="W7846" s="38"/>
      <c r="X7846" s="38"/>
    </row>
    <row r="7847" spans="23:24" ht="14.25">
      <c r="W7847" s="38"/>
      <c r="X7847" s="38"/>
    </row>
    <row r="7848" spans="23:24" ht="14.25">
      <c r="W7848" s="38"/>
      <c r="X7848" s="38"/>
    </row>
    <row r="7849" spans="23:24" ht="14.25">
      <c r="W7849" s="37"/>
      <c r="X7849" s="37"/>
    </row>
    <row r="7850" spans="23:24" ht="14.25">
      <c r="W7850" s="37"/>
      <c r="X7850" s="37"/>
    </row>
    <row r="7851" spans="23:24" ht="14.25">
      <c r="W7851" s="37"/>
      <c r="X7851" s="37"/>
    </row>
    <row r="7852" spans="23:24" ht="14.25">
      <c r="W7852" s="38"/>
      <c r="X7852" s="38"/>
    </row>
    <row r="7853" spans="23:24" ht="14.25">
      <c r="W7853" s="38"/>
      <c r="X7853" s="38"/>
    </row>
    <row r="7854" spans="23:24" ht="14.25">
      <c r="W7854" s="37"/>
      <c r="X7854" s="37"/>
    </row>
    <row r="7855" spans="23:24" ht="14.25">
      <c r="W7855" s="37"/>
      <c r="X7855" s="37"/>
    </row>
    <row r="7856" spans="23:24" ht="14.25">
      <c r="W7856" s="38"/>
      <c r="X7856" s="38"/>
    </row>
    <row r="7857" spans="23:24" ht="14.25">
      <c r="W7857" s="37"/>
      <c r="X7857" s="37"/>
    </row>
    <row r="7858" spans="23:24" ht="14.25">
      <c r="W7858" s="38"/>
      <c r="X7858" s="38"/>
    </row>
    <row r="7859" spans="23:24">
      <c r="W7859" s="8"/>
      <c r="X7859" s="8"/>
    </row>
    <row r="7860" spans="23:24" ht="14.25">
      <c r="W7860" s="37"/>
      <c r="X7860" s="37"/>
    </row>
    <row r="7861" spans="23:24" ht="15" thickBot="1">
      <c r="W7861" s="38"/>
      <c r="X7861" s="38"/>
    </row>
    <row r="7862" spans="23:24" ht="15" thickBot="1">
      <c r="W7862" s="46"/>
      <c r="X7862" s="46"/>
    </row>
    <row r="7863" spans="23:24" ht="14.25">
      <c r="W7863" s="31"/>
      <c r="X7863" s="31"/>
    </row>
    <row r="7864" spans="23:24" ht="14.25">
      <c r="W7864" s="31"/>
      <c r="X7864" s="31"/>
    </row>
    <row r="7865" spans="23:24" ht="14.25">
      <c r="W7865" s="32"/>
      <c r="X7865" s="32"/>
    </row>
    <row r="7866" spans="23:24" ht="14.25">
      <c r="W7866" s="34"/>
      <c r="X7866" s="34"/>
    </row>
    <row r="7867" spans="23:24" ht="14.25">
      <c r="W7867" s="32"/>
      <c r="X7867" s="32"/>
    </row>
    <row r="7868" spans="23:24" ht="14.25">
      <c r="W7868" s="34"/>
      <c r="X7868" s="34"/>
    </row>
    <row r="7870" spans="23:24" ht="14.25">
      <c r="W7870" s="32"/>
      <c r="X7870" s="32"/>
    </row>
    <row r="7871" spans="23:24" ht="14.25">
      <c r="W7871" s="37"/>
      <c r="X7871" s="37"/>
    </row>
    <row r="7872" spans="23:24" ht="14.25">
      <c r="W7872" s="31"/>
      <c r="X7872" s="31"/>
    </row>
    <row r="7873" spans="23:24" ht="14.25">
      <c r="W7873" s="37"/>
      <c r="X7873" s="37"/>
    </row>
    <row r="7874" spans="23:24" ht="14.25">
      <c r="W7874" s="37"/>
      <c r="X7874" s="37"/>
    </row>
    <row r="7875" spans="23:24" ht="14.25">
      <c r="W7875" s="37"/>
      <c r="X7875" s="37"/>
    </row>
    <row r="7876" spans="23:24" ht="14.25">
      <c r="W7876" s="38"/>
      <c r="X7876" s="38"/>
    </row>
    <row r="7877" spans="23:24" ht="14.25">
      <c r="W7877" s="38"/>
      <c r="X7877" s="38"/>
    </row>
    <row r="7878" spans="23:24" ht="14.25">
      <c r="W7878" s="38"/>
      <c r="X7878" s="38"/>
    </row>
    <row r="7879" spans="23:24" ht="14.25">
      <c r="W7879" s="37"/>
      <c r="X7879" s="37"/>
    </row>
    <row r="7880" spans="23:24" ht="14.25">
      <c r="W7880" s="37"/>
      <c r="X7880" s="37"/>
    </row>
    <row r="7881" spans="23:24" ht="14.25">
      <c r="W7881" s="37"/>
      <c r="X7881" s="37"/>
    </row>
    <row r="7882" spans="23:24" ht="14.25">
      <c r="W7882" s="38"/>
      <c r="X7882" s="38"/>
    </row>
    <row r="7883" spans="23:24" ht="14.25">
      <c r="W7883" s="38"/>
      <c r="X7883" s="38"/>
    </row>
    <row r="7884" spans="23:24" ht="14.25">
      <c r="W7884" s="37"/>
      <c r="X7884" s="37"/>
    </row>
    <row r="7885" spans="23:24" ht="14.25">
      <c r="W7885" s="37"/>
      <c r="X7885" s="37"/>
    </row>
    <row r="7886" spans="23:24" ht="14.25">
      <c r="W7886" s="38"/>
      <c r="X7886" s="38"/>
    </row>
    <row r="7887" spans="23:24" ht="14.25">
      <c r="W7887" s="37"/>
      <c r="X7887" s="37"/>
    </row>
    <row r="7888" spans="23:24" ht="14.25">
      <c r="W7888" s="38"/>
      <c r="X7888" s="38"/>
    </row>
    <row r="7889" spans="23:24">
      <c r="W7889" s="8"/>
      <c r="X7889" s="8"/>
    </row>
    <row r="7890" spans="23:24" ht="14.25">
      <c r="W7890" s="37"/>
      <c r="X7890" s="37"/>
    </row>
    <row r="7891" spans="23:24" ht="15" thickBot="1">
      <c r="W7891" s="38"/>
      <c r="X7891" s="38"/>
    </row>
    <row r="7892" spans="23:24" ht="15" thickBot="1">
      <c r="W7892" s="46"/>
      <c r="X7892" s="46"/>
    </row>
    <row r="7893" spans="23:24" ht="14.25">
      <c r="W7893" s="31"/>
      <c r="X7893" s="31"/>
    </row>
    <row r="7894" spans="23:24" ht="14.25">
      <c r="W7894" s="31"/>
      <c r="X7894" s="31"/>
    </row>
    <row r="7895" spans="23:24" ht="14.25">
      <c r="W7895" s="32"/>
      <c r="X7895" s="32"/>
    </row>
    <row r="7896" spans="23:24" ht="14.25">
      <c r="W7896" s="34"/>
      <c r="X7896" s="34"/>
    </row>
    <row r="7897" spans="23:24" ht="14.25">
      <c r="W7897" s="32"/>
      <c r="X7897" s="32"/>
    </row>
    <row r="7898" spans="23:24" ht="14.25">
      <c r="W7898" s="34"/>
      <c r="X7898" s="34"/>
    </row>
    <row r="7900" spans="23:24" ht="14.25">
      <c r="W7900" s="32"/>
      <c r="X7900" s="32"/>
    </row>
    <row r="7901" spans="23:24" ht="14.25">
      <c r="W7901" s="37"/>
      <c r="X7901" s="37"/>
    </row>
    <row r="7902" spans="23:24" ht="14.25">
      <c r="W7902" s="31"/>
      <c r="X7902" s="31"/>
    </row>
    <row r="7903" spans="23:24" ht="14.25">
      <c r="W7903" s="37"/>
      <c r="X7903" s="37"/>
    </row>
    <row r="7904" spans="23:24" ht="14.25">
      <c r="W7904" s="37"/>
      <c r="X7904" s="37"/>
    </row>
    <row r="7905" spans="23:24" ht="14.25">
      <c r="W7905" s="37"/>
      <c r="X7905" s="37"/>
    </row>
    <row r="7906" spans="23:24" ht="14.25">
      <c r="W7906" s="38"/>
      <c r="X7906" s="38"/>
    </row>
    <row r="7907" spans="23:24" ht="14.25">
      <c r="W7907" s="38"/>
      <c r="X7907" s="38"/>
    </row>
    <row r="7908" spans="23:24" ht="14.25">
      <c r="W7908" s="38"/>
      <c r="X7908" s="38"/>
    </row>
    <row r="7909" spans="23:24" ht="14.25">
      <c r="W7909" s="37"/>
      <c r="X7909" s="37"/>
    </row>
    <row r="7910" spans="23:24" ht="14.25">
      <c r="W7910" s="37"/>
      <c r="X7910" s="37"/>
    </row>
    <row r="7911" spans="23:24" ht="14.25">
      <c r="W7911" s="37"/>
      <c r="X7911" s="37"/>
    </row>
    <row r="7912" spans="23:24" ht="14.25">
      <c r="W7912" s="38"/>
      <c r="X7912" s="38"/>
    </row>
    <row r="7913" spans="23:24" ht="14.25">
      <c r="W7913" s="38"/>
      <c r="X7913" s="38"/>
    </row>
    <row r="7914" spans="23:24" ht="14.25">
      <c r="W7914" s="37"/>
      <c r="X7914" s="37"/>
    </row>
    <row r="7915" spans="23:24" ht="14.25">
      <c r="W7915" s="37"/>
      <c r="X7915" s="37"/>
    </row>
    <row r="7916" spans="23:24" ht="14.25">
      <c r="W7916" s="38"/>
      <c r="X7916" s="38"/>
    </row>
    <row r="7917" spans="23:24" ht="14.25">
      <c r="W7917" s="37"/>
      <c r="X7917" s="37"/>
    </row>
    <row r="7918" spans="23:24" ht="14.25">
      <c r="W7918" s="38"/>
      <c r="X7918" s="38"/>
    </row>
    <row r="7919" spans="23:24">
      <c r="W7919" s="8"/>
      <c r="X7919" s="8"/>
    </row>
    <row r="7920" spans="23:24" ht="14.25">
      <c r="W7920" s="37"/>
      <c r="X7920" s="37"/>
    </row>
    <row r="7921" spans="23:24" ht="15" thickBot="1">
      <c r="W7921" s="38"/>
      <c r="X7921" s="38"/>
    </row>
    <row r="7922" spans="23:24" ht="15" thickBot="1">
      <c r="W7922" s="46"/>
      <c r="X7922" s="46"/>
    </row>
    <row r="7923" spans="23:24" ht="14.25">
      <c r="W7923" s="31"/>
      <c r="X7923" s="31"/>
    </row>
    <row r="7924" spans="23:24" ht="14.25">
      <c r="W7924" s="31"/>
      <c r="X7924" s="31"/>
    </row>
    <row r="7925" spans="23:24" ht="14.25">
      <c r="W7925" s="32"/>
      <c r="X7925" s="32"/>
    </row>
    <row r="7926" spans="23:24" ht="14.25">
      <c r="W7926" s="34"/>
      <c r="X7926" s="34"/>
    </row>
    <row r="7927" spans="23:24" ht="14.25">
      <c r="W7927" s="32"/>
      <c r="X7927" s="32"/>
    </row>
    <row r="7928" spans="23:24" ht="14.25">
      <c r="W7928" s="34"/>
      <c r="X7928" s="34"/>
    </row>
    <row r="7930" spans="23:24" ht="14.25">
      <c r="W7930" s="32"/>
      <c r="X7930" s="32"/>
    </row>
    <row r="7931" spans="23:24" ht="14.25">
      <c r="W7931" s="37"/>
      <c r="X7931" s="37"/>
    </row>
    <row r="7932" spans="23:24" ht="14.25">
      <c r="W7932" s="31"/>
      <c r="X7932" s="31"/>
    </row>
    <row r="7933" spans="23:24" ht="14.25">
      <c r="W7933" s="37"/>
      <c r="X7933" s="37"/>
    </row>
    <row r="7934" spans="23:24" ht="14.25">
      <c r="W7934" s="37"/>
      <c r="X7934" s="37"/>
    </row>
    <row r="7935" spans="23:24" ht="14.25">
      <c r="W7935" s="37"/>
      <c r="X7935" s="37"/>
    </row>
    <row r="7936" spans="23:24" ht="14.25">
      <c r="W7936" s="38"/>
      <c r="X7936" s="38"/>
    </row>
    <row r="7937" spans="23:24" ht="14.25">
      <c r="W7937" s="38"/>
      <c r="X7937" s="38"/>
    </row>
    <row r="7938" spans="23:24" ht="14.25">
      <c r="W7938" s="38"/>
      <c r="X7938" s="38"/>
    </row>
    <row r="7939" spans="23:24" ht="14.25">
      <c r="W7939" s="37"/>
      <c r="X7939" s="37"/>
    </row>
    <row r="7940" spans="23:24" ht="14.25">
      <c r="W7940" s="37"/>
      <c r="X7940" s="37"/>
    </row>
    <row r="7941" spans="23:24" ht="14.25">
      <c r="W7941" s="37"/>
      <c r="X7941" s="37"/>
    </row>
    <row r="7942" spans="23:24" ht="14.25">
      <c r="W7942" s="38"/>
      <c r="X7942" s="38"/>
    </row>
    <row r="7943" spans="23:24" ht="14.25">
      <c r="W7943" s="38"/>
      <c r="X7943" s="38"/>
    </row>
    <row r="7944" spans="23:24" ht="14.25">
      <c r="W7944" s="37"/>
      <c r="X7944" s="37"/>
    </row>
    <row r="7945" spans="23:24" ht="14.25">
      <c r="W7945" s="37"/>
      <c r="X7945" s="37"/>
    </row>
    <row r="7946" spans="23:24" ht="14.25">
      <c r="W7946" s="38"/>
      <c r="X7946" s="38"/>
    </row>
    <row r="7947" spans="23:24" ht="14.25">
      <c r="W7947" s="37"/>
      <c r="X7947" s="37"/>
    </row>
    <row r="7948" spans="23:24" ht="14.25">
      <c r="W7948" s="38"/>
      <c r="X7948" s="38"/>
    </row>
    <row r="7949" spans="23:24">
      <c r="W7949" s="8"/>
      <c r="X7949" s="8"/>
    </row>
    <row r="7950" spans="23:24" ht="14.25">
      <c r="W7950" s="37"/>
      <c r="X7950" s="37"/>
    </row>
    <row r="7951" spans="23:24" ht="15" thickBot="1">
      <c r="W7951" s="38"/>
      <c r="X7951" s="38"/>
    </row>
    <row r="7952" spans="23:24" ht="15" thickBot="1">
      <c r="W7952" s="46"/>
      <c r="X7952" s="46"/>
    </row>
    <row r="7953" spans="23:24" ht="14.25">
      <c r="W7953" s="31"/>
      <c r="X7953" s="31"/>
    </row>
    <row r="7954" spans="23:24" ht="14.25">
      <c r="W7954" s="31"/>
      <c r="X7954" s="31"/>
    </row>
    <row r="7955" spans="23:24" ht="14.25">
      <c r="W7955" s="32"/>
      <c r="X7955" s="32"/>
    </row>
    <row r="7956" spans="23:24" ht="14.25">
      <c r="W7956" s="34"/>
      <c r="X7956" s="34"/>
    </row>
    <row r="7957" spans="23:24" ht="14.25">
      <c r="W7957" s="32"/>
      <c r="X7957" s="32"/>
    </row>
    <row r="7958" spans="23:24" ht="14.25">
      <c r="W7958" s="34"/>
      <c r="X7958" s="34"/>
    </row>
    <row r="7960" spans="23:24" ht="14.25">
      <c r="W7960" s="32"/>
      <c r="X7960" s="32"/>
    </row>
    <row r="7961" spans="23:24" ht="14.25">
      <c r="W7961" s="37"/>
      <c r="X7961" s="37"/>
    </row>
    <row r="7962" spans="23:24" ht="14.25">
      <c r="W7962" s="31"/>
      <c r="X7962" s="31"/>
    </row>
    <row r="7963" spans="23:24" ht="14.25">
      <c r="W7963" s="37"/>
      <c r="X7963" s="37"/>
    </row>
    <row r="7964" spans="23:24" ht="14.25">
      <c r="W7964" s="37"/>
      <c r="X7964" s="37"/>
    </row>
    <row r="7965" spans="23:24" ht="14.25">
      <c r="W7965" s="37"/>
      <c r="X7965" s="37"/>
    </row>
    <row r="7966" spans="23:24" ht="14.25">
      <c r="W7966" s="38"/>
      <c r="X7966" s="38"/>
    </row>
    <row r="7967" spans="23:24" ht="14.25">
      <c r="W7967" s="38"/>
      <c r="X7967" s="38"/>
    </row>
    <row r="7968" spans="23:24" ht="14.25">
      <c r="W7968" s="38"/>
      <c r="X7968" s="38"/>
    </row>
    <row r="7969" spans="23:24" ht="14.25">
      <c r="W7969" s="37"/>
      <c r="X7969" s="37"/>
    </row>
    <row r="7970" spans="23:24" ht="14.25">
      <c r="W7970" s="37"/>
      <c r="X7970" s="37"/>
    </row>
    <row r="7971" spans="23:24" ht="14.25">
      <c r="W7971" s="37"/>
      <c r="X7971" s="37"/>
    </row>
    <row r="7972" spans="23:24" ht="14.25">
      <c r="W7972" s="38"/>
      <c r="X7972" s="38"/>
    </row>
    <row r="7973" spans="23:24" ht="14.25">
      <c r="W7973" s="38"/>
      <c r="X7973" s="38"/>
    </row>
    <row r="7974" spans="23:24" ht="14.25">
      <c r="W7974" s="37"/>
      <c r="X7974" s="37"/>
    </row>
    <row r="7975" spans="23:24" ht="14.25">
      <c r="W7975" s="37"/>
      <c r="X7975" s="37"/>
    </row>
    <row r="7976" spans="23:24" ht="14.25">
      <c r="W7976" s="38"/>
      <c r="X7976" s="38"/>
    </row>
    <row r="7977" spans="23:24" ht="14.25">
      <c r="W7977" s="37"/>
      <c r="X7977" s="37"/>
    </row>
    <row r="7978" spans="23:24" ht="14.25">
      <c r="W7978" s="38"/>
      <c r="X7978" s="38"/>
    </row>
    <row r="7979" spans="23:24">
      <c r="W7979" s="8"/>
      <c r="X7979" s="8"/>
    </row>
    <row r="7980" spans="23:24" ht="14.25">
      <c r="W7980" s="37"/>
      <c r="X7980" s="37"/>
    </row>
    <row r="7981" spans="23:24" ht="15" thickBot="1">
      <c r="W7981" s="38"/>
      <c r="X7981" s="38"/>
    </row>
    <row r="7982" spans="23:24" ht="15" thickBot="1">
      <c r="W7982" s="46"/>
      <c r="X7982" s="46"/>
    </row>
    <row r="7983" spans="23:24" ht="14.25">
      <c r="W7983" s="31"/>
      <c r="X7983" s="31"/>
    </row>
    <row r="7984" spans="23:24" ht="14.25">
      <c r="W7984" s="31"/>
      <c r="X7984" s="31"/>
    </row>
    <row r="7985" spans="23:24" ht="14.25">
      <c r="W7985" s="32"/>
      <c r="X7985" s="32"/>
    </row>
    <row r="7986" spans="23:24" ht="14.25">
      <c r="W7986" s="34"/>
      <c r="X7986" s="34"/>
    </row>
    <row r="7987" spans="23:24" ht="14.25">
      <c r="W7987" s="32"/>
      <c r="X7987" s="32"/>
    </row>
    <row r="7988" spans="23:24" ht="14.25">
      <c r="W7988" s="34"/>
      <c r="X7988" s="34"/>
    </row>
    <row r="7990" spans="23:24" ht="14.25">
      <c r="W7990" s="32"/>
      <c r="X7990" s="32"/>
    </row>
    <row r="7991" spans="23:24" ht="14.25">
      <c r="W7991" s="37"/>
      <c r="X7991" s="37"/>
    </row>
    <row r="7992" spans="23:24" ht="14.25">
      <c r="W7992" s="31"/>
      <c r="X7992" s="31"/>
    </row>
    <row r="7993" spans="23:24" ht="14.25">
      <c r="W7993" s="37"/>
      <c r="X7993" s="37"/>
    </row>
    <row r="7994" spans="23:24" ht="14.25">
      <c r="W7994" s="37"/>
      <c r="X7994" s="37"/>
    </row>
    <row r="7995" spans="23:24" ht="14.25">
      <c r="W7995" s="37"/>
      <c r="X7995" s="37"/>
    </row>
    <row r="7996" spans="23:24" ht="14.25">
      <c r="W7996" s="38"/>
      <c r="X7996" s="38"/>
    </row>
    <row r="7997" spans="23:24" ht="14.25">
      <c r="W7997" s="38"/>
      <c r="X7997" s="38"/>
    </row>
    <row r="7998" spans="23:24" ht="14.25">
      <c r="W7998" s="38"/>
      <c r="X7998" s="38"/>
    </row>
    <row r="7999" spans="23:24" ht="14.25">
      <c r="W7999" s="37"/>
      <c r="X7999" s="37"/>
    </row>
    <row r="8000" spans="23:24" ht="14.25">
      <c r="W8000" s="37"/>
      <c r="X8000" s="37"/>
    </row>
    <row r="8001" spans="23:24" ht="14.25">
      <c r="W8001" s="37"/>
      <c r="X8001" s="37"/>
    </row>
    <row r="8002" spans="23:24" ht="14.25">
      <c r="W8002" s="38"/>
      <c r="X8002" s="38"/>
    </row>
    <row r="8003" spans="23:24" ht="14.25">
      <c r="W8003" s="38"/>
      <c r="X8003" s="38"/>
    </row>
    <row r="8004" spans="23:24" ht="14.25">
      <c r="W8004" s="37"/>
      <c r="X8004" s="37"/>
    </row>
    <row r="8005" spans="23:24" ht="14.25">
      <c r="W8005" s="37"/>
      <c r="X8005" s="37"/>
    </row>
    <row r="8006" spans="23:24" ht="14.25">
      <c r="W8006" s="38"/>
      <c r="X8006" s="38"/>
    </row>
    <row r="8007" spans="23:24" ht="14.25">
      <c r="W8007" s="37"/>
      <c r="X8007" s="37"/>
    </row>
    <row r="8008" spans="23:24" ht="14.25">
      <c r="W8008" s="38"/>
      <c r="X8008" s="38"/>
    </row>
    <row r="8009" spans="23:24">
      <c r="W8009" s="8"/>
      <c r="X8009" s="8"/>
    </row>
    <row r="8010" spans="23:24" ht="14.25">
      <c r="W8010" s="37"/>
      <c r="X8010" s="37"/>
    </row>
    <row r="8011" spans="23:24" ht="15" thickBot="1">
      <c r="W8011" s="38"/>
      <c r="X8011" s="38"/>
    </row>
    <row r="8012" spans="23:24" ht="15" thickBot="1">
      <c r="W8012" s="46"/>
      <c r="X8012" s="46"/>
    </row>
    <row r="8013" spans="23:24" ht="14.25">
      <c r="W8013" s="31"/>
      <c r="X8013" s="31"/>
    </row>
    <row r="8014" spans="23:24" ht="14.25">
      <c r="W8014" s="31"/>
      <c r="X8014" s="31"/>
    </row>
    <row r="8015" spans="23:24" ht="14.25">
      <c r="W8015" s="32"/>
      <c r="X8015" s="32"/>
    </row>
    <row r="8016" spans="23:24" ht="14.25">
      <c r="W8016" s="34"/>
      <c r="X8016" s="34"/>
    </row>
    <row r="8017" spans="23:24" ht="14.25">
      <c r="W8017" s="32"/>
      <c r="X8017" s="32"/>
    </row>
    <row r="8018" spans="23:24" ht="14.25">
      <c r="W8018" s="34"/>
      <c r="X8018" s="34"/>
    </row>
    <row r="8020" spans="23:24" ht="14.25">
      <c r="W8020" s="32"/>
      <c r="X8020" s="32"/>
    </row>
    <row r="8021" spans="23:24" ht="14.25">
      <c r="W8021" s="37"/>
      <c r="X8021" s="37"/>
    </row>
    <row r="8022" spans="23:24" ht="14.25">
      <c r="W8022" s="31"/>
      <c r="X8022" s="31"/>
    </row>
    <row r="8023" spans="23:24" ht="14.25">
      <c r="W8023" s="37"/>
      <c r="X8023" s="37"/>
    </row>
    <row r="8024" spans="23:24" ht="14.25">
      <c r="W8024" s="37"/>
      <c r="X8024" s="37"/>
    </row>
    <row r="8025" spans="23:24" ht="14.25">
      <c r="W8025" s="37"/>
      <c r="X8025" s="37"/>
    </row>
    <row r="8026" spans="23:24" ht="14.25">
      <c r="W8026" s="38"/>
      <c r="X8026" s="38"/>
    </row>
    <row r="8027" spans="23:24" ht="14.25">
      <c r="W8027" s="38"/>
      <c r="X8027" s="38"/>
    </row>
    <row r="8028" spans="23:24" ht="14.25">
      <c r="W8028" s="38"/>
      <c r="X8028" s="38"/>
    </row>
    <row r="8029" spans="23:24" ht="14.25">
      <c r="W8029" s="37"/>
      <c r="X8029" s="37"/>
    </row>
    <row r="8030" spans="23:24" ht="14.25">
      <c r="W8030" s="37"/>
      <c r="X8030" s="37"/>
    </row>
    <row r="8031" spans="23:24" ht="14.25">
      <c r="W8031" s="37"/>
      <c r="X8031" s="37"/>
    </row>
    <row r="8032" spans="23:24" ht="14.25">
      <c r="W8032" s="38"/>
      <c r="X8032" s="38"/>
    </row>
    <row r="8033" spans="23:24" ht="14.25">
      <c r="W8033" s="38"/>
      <c r="X8033" s="38"/>
    </row>
    <row r="8034" spans="23:24" ht="14.25">
      <c r="W8034" s="37"/>
      <c r="X8034" s="37"/>
    </row>
    <row r="8035" spans="23:24" ht="14.25">
      <c r="W8035" s="37"/>
      <c r="X8035" s="37"/>
    </row>
    <row r="8036" spans="23:24" ht="14.25">
      <c r="W8036" s="38"/>
      <c r="X8036" s="38"/>
    </row>
    <row r="8037" spans="23:24" ht="14.25">
      <c r="W8037" s="37"/>
      <c r="X8037" s="37"/>
    </row>
    <row r="8038" spans="23:24" ht="14.25">
      <c r="W8038" s="38"/>
      <c r="X8038" s="38"/>
    </row>
    <row r="8039" spans="23:24">
      <c r="W8039" s="8"/>
      <c r="X8039" s="8"/>
    </row>
    <row r="8040" spans="23:24" ht="14.25">
      <c r="W8040" s="37"/>
      <c r="X8040" s="37"/>
    </row>
    <row r="8041" spans="23:24" ht="15" thickBot="1">
      <c r="W8041" s="38"/>
      <c r="X8041" s="38"/>
    </row>
    <row r="8042" spans="23:24" ht="15" thickBot="1">
      <c r="W8042" s="46"/>
      <c r="X8042" s="46"/>
    </row>
    <row r="8043" spans="23:24" ht="14.25">
      <c r="W8043" s="31"/>
      <c r="X8043" s="31"/>
    </row>
    <row r="8044" spans="23:24" ht="14.25">
      <c r="W8044" s="31"/>
      <c r="X8044" s="31"/>
    </row>
    <row r="8045" spans="23:24" ht="14.25">
      <c r="W8045" s="32"/>
      <c r="X8045" s="32"/>
    </row>
    <row r="8046" spans="23:24" ht="14.25">
      <c r="W8046" s="34"/>
      <c r="X8046" s="34"/>
    </row>
    <row r="8047" spans="23:24" ht="14.25">
      <c r="W8047" s="32"/>
      <c r="X8047" s="32"/>
    </row>
    <row r="8048" spans="23:24" ht="14.25">
      <c r="W8048" s="34"/>
      <c r="X8048" s="34"/>
    </row>
    <row r="8050" spans="23:24" ht="14.25">
      <c r="W8050" s="32"/>
      <c r="X8050" s="32"/>
    </row>
    <row r="8051" spans="23:24" ht="14.25">
      <c r="W8051" s="37"/>
      <c r="X8051" s="37"/>
    </row>
    <row r="8052" spans="23:24" ht="14.25">
      <c r="W8052" s="31"/>
      <c r="X8052" s="31"/>
    </row>
    <row r="8053" spans="23:24" ht="14.25">
      <c r="W8053" s="37"/>
      <c r="X8053" s="37"/>
    </row>
    <row r="8054" spans="23:24" ht="14.25">
      <c r="W8054" s="37"/>
      <c r="X8054" s="37"/>
    </row>
    <row r="8055" spans="23:24" ht="14.25">
      <c r="W8055" s="37"/>
      <c r="X8055" s="37"/>
    </row>
    <row r="8056" spans="23:24" ht="14.25">
      <c r="W8056" s="38"/>
      <c r="X8056" s="38"/>
    </row>
    <row r="8057" spans="23:24" ht="14.25">
      <c r="W8057" s="38"/>
      <c r="X8057" s="38"/>
    </row>
    <row r="8058" spans="23:24" ht="14.25">
      <c r="W8058" s="38"/>
      <c r="X8058" s="38"/>
    </row>
    <row r="8059" spans="23:24" ht="14.25">
      <c r="W8059" s="37"/>
      <c r="X8059" s="37"/>
    </row>
    <row r="8060" spans="23:24" ht="14.25">
      <c r="W8060" s="37"/>
      <c r="X8060" s="37"/>
    </row>
    <row r="8061" spans="23:24" ht="14.25">
      <c r="W8061" s="37"/>
      <c r="X8061" s="37"/>
    </row>
    <row r="8062" spans="23:24" ht="14.25">
      <c r="W8062" s="38"/>
      <c r="X8062" s="38"/>
    </row>
    <row r="8063" spans="23:24" ht="14.25">
      <c r="W8063" s="38"/>
      <c r="X8063" s="38"/>
    </row>
    <row r="8064" spans="23:24" ht="14.25">
      <c r="W8064" s="37"/>
      <c r="X8064" s="37"/>
    </row>
    <row r="8065" spans="23:24" ht="14.25">
      <c r="W8065" s="37"/>
      <c r="X8065" s="37"/>
    </row>
    <row r="8066" spans="23:24" ht="14.25">
      <c r="W8066" s="38"/>
      <c r="X8066" s="38"/>
    </row>
    <row r="8067" spans="23:24" ht="14.25">
      <c r="W8067" s="37"/>
      <c r="X8067" s="37"/>
    </row>
    <row r="8068" spans="23:24" ht="14.25">
      <c r="W8068" s="38"/>
      <c r="X8068" s="38"/>
    </row>
    <row r="8069" spans="23:24">
      <c r="W8069" s="8"/>
      <c r="X8069" s="8"/>
    </row>
    <row r="8070" spans="23:24" ht="14.25">
      <c r="W8070" s="37"/>
      <c r="X8070" s="37"/>
    </row>
    <row r="8071" spans="23:24" ht="15" thickBot="1">
      <c r="W8071" s="38"/>
      <c r="X8071" s="38"/>
    </row>
    <row r="8072" spans="23:24" ht="15" thickBot="1">
      <c r="W8072" s="46"/>
      <c r="X8072" s="46"/>
    </row>
    <row r="8073" spans="23:24" ht="14.25">
      <c r="W8073" s="31"/>
      <c r="X8073" s="31"/>
    </row>
    <row r="8074" spans="23:24" ht="14.25">
      <c r="W8074" s="31"/>
      <c r="X8074" s="31"/>
    </row>
    <row r="8075" spans="23:24" ht="14.25">
      <c r="W8075" s="32"/>
      <c r="X8075" s="32"/>
    </row>
    <row r="8076" spans="23:24" ht="14.25">
      <c r="W8076" s="34"/>
      <c r="X8076" s="34"/>
    </row>
    <row r="8077" spans="23:24" ht="14.25">
      <c r="W8077" s="32"/>
      <c r="X8077" s="32"/>
    </row>
    <row r="8078" spans="23:24" ht="14.25">
      <c r="W8078" s="34"/>
      <c r="X8078" s="34"/>
    </row>
    <row r="8080" spans="23:24" ht="14.25">
      <c r="W8080" s="32"/>
      <c r="X8080" s="32"/>
    </row>
    <row r="8081" spans="23:24" ht="14.25">
      <c r="W8081" s="37"/>
      <c r="X8081" s="37"/>
    </row>
    <row r="8082" spans="23:24" ht="14.25">
      <c r="W8082" s="31"/>
      <c r="X8082" s="31"/>
    </row>
    <row r="8083" spans="23:24" ht="14.25">
      <c r="W8083" s="37"/>
      <c r="X8083" s="37"/>
    </row>
    <row r="8084" spans="23:24" ht="14.25">
      <c r="W8084" s="37"/>
      <c r="X8084" s="37"/>
    </row>
    <row r="8085" spans="23:24" ht="14.25">
      <c r="W8085" s="37"/>
      <c r="X8085" s="37"/>
    </row>
    <row r="8086" spans="23:24" ht="14.25">
      <c r="W8086" s="38"/>
      <c r="X8086" s="38"/>
    </row>
    <row r="8087" spans="23:24" ht="14.25">
      <c r="W8087" s="38"/>
      <c r="X8087" s="38"/>
    </row>
    <row r="8088" spans="23:24" ht="14.25">
      <c r="W8088" s="38"/>
      <c r="X8088" s="38"/>
    </row>
    <row r="8089" spans="23:24" ht="14.25">
      <c r="W8089" s="37"/>
      <c r="X8089" s="37"/>
    </row>
    <row r="8090" spans="23:24" ht="14.25">
      <c r="W8090" s="37"/>
      <c r="X8090" s="37"/>
    </row>
    <row r="8091" spans="23:24" ht="14.25">
      <c r="W8091" s="37"/>
      <c r="X8091" s="37"/>
    </row>
    <row r="8092" spans="23:24" ht="14.25">
      <c r="W8092" s="38"/>
      <c r="X8092" s="38"/>
    </row>
    <row r="8093" spans="23:24" ht="14.25">
      <c r="W8093" s="38"/>
      <c r="X8093" s="38"/>
    </row>
    <row r="8094" spans="23:24" ht="14.25">
      <c r="W8094" s="37"/>
      <c r="X8094" s="37"/>
    </row>
    <row r="8095" spans="23:24" ht="14.25">
      <c r="W8095" s="37"/>
      <c r="X8095" s="37"/>
    </row>
    <row r="8096" spans="23:24" ht="14.25">
      <c r="W8096" s="38"/>
      <c r="X8096" s="38"/>
    </row>
    <row r="8097" spans="23:24" ht="14.25">
      <c r="W8097" s="37"/>
      <c r="X8097" s="37"/>
    </row>
    <row r="8098" spans="23:24" ht="14.25">
      <c r="W8098" s="38"/>
      <c r="X8098" s="38"/>
    </row>
    <row r="8099" spans="23:24">
      <c r="W8099" s="8"/>
      <c r="X8099" s="8"/>
    </row>
    <row r="8100" spans="23:24" ht="14.25">
      <c r="W8100" s="37"/>
      <c r="X8100" s="37"/>
    </row>
    <row r="8101" spans="23:24" ht="15" thickBot="1">
      <c r="W8101" s="38"/>
      <c r="X8101" s="38"/>
    </row>
    <row r="8102" spans="23:24" ht="15" thickBot="1">
      <c r="W8102" s="46"/>
      <c r="X8102" s="46"/>
    </row>
    <row r="8103" spans="23:24" ht="14.25">
      <c r="W8103" s="31"/>
      <c r="X8103" s="31"/>
    </row>
    <row r="8104" spans="23:24" ht="14.25">
      <c r="W8104" s="31"/>
      <c r="X8104" s="31"/>
    </row>
    <row r="8105" spans="23:24" ht="14.25">
      <c r="W8105" s="32"/>
      <c r="X8105" s="32"/>
    </row>
    <row r="8106" spans="23:24" ht="14.25">
      <c r="W8106" s="34"/>
      <c r="X8106" s="34"/>
    </row>
    <row r="8107" spans="23:24" ht="14.25">
      <c r="W8107" s="32"/>
      <c r="X8107" s="32"/>
    </row>
    <row r="8108" spans="23:24" ht="14.25">
      <c r="W8108" s="34"/>
      <c r="X8108" s="34"/>
    </row>
    <row r="8110" spans="23:24" ht="14.25">
      <c r="W8110" s="32"/>
      <c r="X8110" s="32"/>
    </row>
    <row r="8111" spans="23:24" ht="14.25">
      <c r="W8111" s="37"/>
      <c r="X8111" s="37"/>
    </row>
    <row r="8112" spans="23:24" ht="14.25">
      <c r="W8112" s="31"/>
      <c r="X8112" s="31"/>
    </row>
    <row r="8113" spans="23:24" ht="14.25">
      <c r="W8113" s="37"/>
      <c r="X8113" s="37"/>
    </row>
    <row r="8114" spans="23:24" ht="14.25">
      <c r="W8114" s="37"/>
      <c r="X8114" s="37"/>
    </row>
    <row r="8115" spans="23:24" ht="14.25">
      <c r="W8115" s="37"/>
      <c r="X8115" s="37"/>
    </row>
    <row r="8116" spans="23:24" ht="14.25">
      <c r="W8116" s="38"/>
      <c r="X8116" s="38"/>
    </row>
    <row r="8117" spans="23:24" ht="14.25">
      <c r="W8117" s="38"/>
      <c r="X8117" s="38"/>
    </row>
    <row r="8118" spans="23:24" ht="14.25">
      <c r="W8118" s="38"/>
      <c r="X8118" s="38"/>
    </row>
    <row r="8119" spans="23:24" ht="14.25">
      <c r="W8119" s="37"/>
      <c r="X8119" s="37"/>
    </row>
    <row r="8120" spans="23:24" ht="14.25">
      <c r="W8120" s="37"/>
      <c r="X8120" s="37"/>
    </row>
    <row r="8121" spans="23:24" ht="14.25">
      <c r="W8121" s="37"/>
      <c r="X8121" s="37"/>
    </row>
    <row r="8122" spans="23:24" ht="14.25">
      <c r="W8122" s="38"/>
      <c r="X8122" s="38"/>
    </row>
    <row r="8123" spans="23:24" ht="14.25">
      <c r="W8123" s="38"/>
      <c r="X8123" s="38"/>
    </row>
    <row r="8124" spans="23:24" ht="14.25">
      <c r="W8124" s="37"/>
      <c r="X8124" s="37"/>
    </row>
    <row r="8125" spans="23:24" ht="14.25">
      <c r="W8125" s="37"/>
      <c r="X8125" s="37"/>
    </row>
    <row r="8126" spans="23:24" ht="14.25">
      <c r="W8126" s="38"/>
      <c r="X8126" s="38"/>
    </row>
    <row r="8127" spans="23:24" ht="14.25">
      <c r="W8127" s="37"/>
      <c r="X8127" s="37"/>
    </row>
    <row r="8128" spans="23:24" ht="14.25">
      <c r="W8128" s="38"/>
      <c r="X8128" s="38"/>
    </row>
    <row r="8129" spans="23:24">
      <c r="W8129" s="8"/>
      <c r="X8129" s="8"/>
    </row>
    <row r="8130" spans="23:24" ht="14.25">
      <c r="W8130" s="37"/>
      <c r="X8130" s="37"/>
    </row>
    <row r="8131" spans="23:24" ht="15" thickBot="1">
      <c r="W8131" s="38"/>
      <c r="X8131" s="38"/>
    </row>
    <row r="8132" spans="23:24" ht="15" thickBot="1">
      <c r="W8132" s="46"/>
      <c r="X8132" s="46"/>
    </row>
    <row r="8133" spans="23:24" ht="14.25">
      <c r="W8133" s="31"/>
      <c r="X8133" s="31"/>
    </row>
    <row r="8134" spans="23:24" ht="14.25">
      <c r="W8134" s="31"/>
      <c r="X8134" s="31"/>
    </row>
    <row r="8135" spans="23:24" ht="14.25">
      <c r="W8135" s="32"/>
      <c r="X8135" s="32"/>
    </row>
    <row r="8136" spans="23:24" ht="14.25">
      <c r="W8136" s="34"/>
      <c r="X8136" s="34"/>
    </row>
    <row r="8137" spans="23:24" ht="14.25">
      <c r="W8137" s="32"/>
      <c r="X8137" s="32"/>
    </row>
    <row r="8138" spans="23:24" ht="14.25">
      <c r="W8138" s="34"/>
      <c r="X8138" s="34"/>
    </row>
    <row r="8140" spans="23:24" ht="14.25">
      <c r="W8140" s="32"/>
      <c r="X8140" s="32"/>
    </row>
    <row r="8141" spans="23:24" ht="14.25">
      <c r="W8141" s="37"/>
      <c r="X8141" s="37"/>
    </row>
    <row r="8142" spans="23:24" ht="14.25">
      <c r="W8142" s="31"/>
      <c r="X8142" s="31"/>
    </row>
    <row r="8143" spans="23:24" ht="14.25">
      <c r="W8143" s="37"/>
      <c r="X8143" s="37"/>
    </row>
    <row r="8144" spans="23:24" ht="14.25">
      <c r="W8144" s="37"/>
      <c r="X8144" s="37"/>
    </row>
    <row r="8145" spans="23:24" ht="14.25">
      <c r="W8145" s="37"/>
      <c r="X8145" s="37"/>
    </row>
    <row r="8146" spans="23:24" ht="14.25">
      <c r="W8146" s="38"/>
      <c r="X8146" s="38"/>
    </row>
    <row r="8147" spans="23:24" ht="14.25">
      <c r="W8147" s="38"/>
      <c r="X8147" s="38"/>
    </row>
    <row r="8148" spans="23:24" ht="14.25">
      <c r="W8148" s="38"/>
      <c r="X8148" s="38"/>
    </row>
    <row r="8149" spans="23:24" ht="14.25">
      <c r="W8149" s="37"/>
      <c r="X8149" s="37"/>
    </row>
    <row r="8150" spans="23:24" ht="14.25">
      <c r="W8150" s="37"/>
      <c r="X8150" s="37"/>
    </row>
    <row r="8151" spans="23:24" ht="14.25">
      <c r="W8151" s="37"/>
      <c r="X8151" s="37"/>
    </row>
    <row r="8152" spans="23:24" ht="14.25">
      <c r="W8152" s="38"/>
      <c r="X8152" s="38"/>
    </row>
    <row r="8153" spans="23:24" ht="14.25">
      <c r="W8153" s="38"/>
      <c r="X8153" s="38"/>
    </row>
    <row r="8154" spans="23:24" ht="14.25">
      <c r="W8154" s="37"/>
      <c r="X8154" s="37"/>
    </row>
    <row r="8155" spans="23:24" ht="14.25">
      <c r="W8155" s="37"/>
      <c r="X8155" s="37"/>
    </row>
    <row r="8156" spans="23:24" ht="14.25">
      <c r="W8156" s="38"/>
      <c r="X8156" s="38"/>
    </row>
    <row r="8157" spans="23:24" ht="14.25">
      <c r="W8157" s="37"/>
      <c r="X8157" s="37"/>
    </row>
    <row r="8158" spans="23:24" ht="14.25">
      <c r="W8158" s="38"/>
      <c r="X8158" s="38"/>
    </row>
    <row r="8159" spans="23:24">
      <c r="W8159" s="8"/>
      <c r="X8159" s="8"/>
    </row>
    <row r="8160" spans="23:24" ht="14.25">
      <c r="W8160" s="37"/>
      <c r="X8160" s="37"/>
    </row>
    <row r="8161" spans="23:24" ht="15" thickBot="1">
      <c r="W8161" s="38"/>
      <c r="X8161" s="38"/>
    </row>
    <row r="8162" spans="23:24" ht="15" thickBot="1">
      <c r="W8162" s="46"/>
      <c r="X8162" s="46"/>
    </row>
    <row r="8163" spans="23:24" ht="14.25">
      <c r="W8163" s="31"/>
      <c r="X8163" s="31"/>
    </row>
    <row r="8164" spans="23:24" ht="14.25">
      <c r="W8164" s="31"/>
      <c r="X8164" s="31"/>
    </row>
    <row r="8165" spans="23:24" ht="14.25">
      <c r="W8165" s="32"/>
      <c r="X8165" s="32"/>
    </row>
    <row r="8166" spans="23:24" ht="14.25">
      <c r="W8166" s="34"/>
      <c r="X8166" s="34"/>
    </row>
    <row r="8167" spans="23:24" ht="14.25">
      <c r="W8167" s="32"/>
      <c r="X8167" s="32"/>
    </row>
    <row r="8168" spans="23:24" ht="14.25">
      <c r="W8168" s="34"/>
      <c r="X8168" s="34"/>
    </row>
    <row r="8170" spans="23:24" ht="14.25">
      <c r="W8170" s="32"/>
      <c r="X8170" s="32"/>
    </row>
    <row r="8171" spans="23:24" ht="14.25">
      <c r="W8171" s="37"/>
      <c r="X8171" s="37"/>
    </row>
    <row r="8172" spans="23:24" ht="14.25">
      <c r="W8172" s="31"/>
      <c r="X8172" s="31"/>
    </row>
    <row r="8173" spans="23:24" ht="14.25">
      <c r="W8173" s="37"/>
      <c r="X8173" s="37"/>
    </row>
    <row r="8174" spans="23:24" ht="14.25">
      <c r="W8174" s="37"/>
      <c r="X8174" s="37"/>
    </row>
    <row r="8175" spans="23:24" ht="14.25">
      <c r="W8175" s="37"/>
      <c r="X8175" s="37"/>
    </row>
    <row r="8176" spans="23:24" ht="14.25">
      <c r="W8176" s="38"/>
      <c r="X8176" s="38"/>
    </row>
    <row r="8177" spans="23:24" ht="14.25">
      <c r="W8177" s="38"/>
      <c r="X8177" s="38"/>
    </row>
    <row r="8178" spans="23:24" ht="14.25">
      <c r="W8178" s="38"/>
      <c r="X8178" s="38"/>
    </row>
    <row r="8179" spans="23:24" ht="14.25">
      <c r="W8179" s="37"/>
      <c r="X8179" s="37"/>
    </row>
    <row r="8180" spans="23:24" ht="14.25">
      <c r="W8180" s="37"/>
      <c r="X8180" s="37"/>
    </row>
    <row r="8181" spans="23:24" ht="14.25">
      <c r="W8181" s="37"/>
      <c r="X8181" s="37"/>
    </row>
    <row r="8182" spans="23:24" ht="14.25">
      <c r="W8182" s="38"/>
      <c r="X8182" s="38"/>
    </row>
    <row r="8183" spans="23:24" ht="14.25">
      <c r="W8183" s="38"/>
      <c r="X8183" s="38"/>
    </row>
    <row r="8184" spans="23:24" ht="14.25">
      <c r="W8184" s="37"/>
      <c r="X8184" s="37"/>
    </row>
    <row r="8185" spans="23:24" ht="14.25">
      <c r="W8185" s="37"/>
      <c r="X8185" s="37"/>
    </row>
    <row r="8186" spans="23:24" ht="14.25">
      <c r="W8186" s="38"/>
      <c r="X8186" s="38"/>
    </row>
    <row r="8187" spans="23:24" ht="14.25">
      <c r="W8187" s="37"/>
      <c r="X8187" s="37"/>
    </row>
    <row r="8188" spans="23:24" ht="14.25">
      <c r="W8188" s="38"/>
      <c r="X8188" s="38"/>
    </row>
    <row r="8189" spans="23:24">
      <c r="W8189" s="8"/>
      <c r="X8189" s="8"/>
    </row>
    <row r="8190" spans="23:24" ht="14.25">
      <c r="W8190" s="37"/>
      <c r="X8190" s="37"/>
    </row>
    <row r="8191" spans="23:24" ht="15" thickBot="1">
      <c r="W8191" s="38"/>
      <c r="X8191" s="38"/>
    </row>
    <row r="8192" spans="23:24" ht="15" thickBot="1">
      <c r="W8192" s="46"/>
      <c r="X8192" s="46"/>
    </row>
    <row r="8193" spans="23:24" ht="14.25">
      <c r="W8193" s="31"/>
      <c r="X8193" s="31"/>
    </row>
    <row r="8194" spans="23:24" ht="14.25">
      <c r="W8194" s="31"/>
      <c r="X8194" s="31"/>
    </row>
    <row r="8195" spans="23:24" ht="14.25">
      <c r="W8195" s="32"/>
      <c r="X8195" s="32"/>
    </row>
    <row r="8196" spans="23:24" ht="14.25">
      <c r="W8196" s="34"/>
      <c r="X8196" s="34"/>
    </row>
    <row r="8197" spans="23:24" ht="14.25">
      <c r="W8197" s="32"/>
      <c r="X8197" s="32"/>
    </row>
    <row r="8198" spans="23:24" ht="14.25">
      <c r="W8198" s="34"/>
      <c r="X8198" s="34"/>
    </row>
    <row r="8200" spans="23:24" ht="14.25">
      <c r="W8200" s="32"/>
      <c r="X8200" s="32"/>
    </row>
    <row r="8201" spans="23:24" ht="14.25">
      <c r="W8201" s="37"/>
      <c r="X8201" s="37"/>
    </row>
    <row r="8202" spans="23:24" ht="14.25">
      <c r="W8202" s="31"/>
      <c r="X8202" s="31"/>
    </row>
    <row r="8203" spans="23:24" ht="14.25">
      <c r="W8203" s="37"/>
      <c r="X8203" s="37"/>
    </row>
    <row r="8204" spans="23:24" ht="14.25">
      <c r="W8204" s="37"/>
      <c r="X8204" s="37"/>
    </row>
    <row r="8205" spans="23:24" ht="14.25">
      <c r="W8205" s="37"/>
      <c r="X8205" s="37"/>
    </row>
    <row r="8206" spans="23:24" ht="14.25">
      <c r="W8206" s="38"/>
      <c r="X8206" s="38"/>
    </row>
    <row r="8207" spans="23:24" ht="14.25">
      <c r="W8207" s="38"/>
      <c r="X8207" s="38"/>
    </row>
    <row r="8208" spans="23:24" ht="14.25">
      <c r="W8208" s="38"/>
      <c r="X8208" s="38"/>
    </row>
    <row r="8209" spans="23:24" ht="14.25">
      <c r="W8209" s="37"/>
      <c r="X8209" s="37"/>
    </row>
    <row r="8210" spans="23:24" ht="14.25">
      <c r="W8210" s="37"/>
      <c r="X8210" s="37"/>
    </row>
    <row r="8211" spans="23:24" ht="14.25">
      <c r="W8211" s="37"/>
      <c r="X8211" s="37"/>
    </row>
    <row r="8212" spans="23:24" ht="14.25">
      <c r="W8212" s="38"/>
      <c r="X8212" s="38"/>
    </row>
    <row r="8213" spans="23:24" ht="14.25">
      <c r="W8213" s="38"/>
      <c r="X8213" s="38"/>
    </row>
    <row r="8214" spans="23:24" ht="14.25">
      <c r="W8214" s="37"/>
      <c r="X8214" s="37"/>
    </row>
    <row r="8215" spans="23:24" ht="14.25">
      <c r="W8215" s="37"/>
      <c r="X8215" s="37"/>
    </row>
    <row r="8216" spans="23:24" ht="14.25">
      <c r="W8216" s="38"/>
      <c r="X8216" s="38"/>
    </row>
    <row r="8217" spans="23:24" ht="14.25">
      <c r="W8217" s="37"/>
      <c r="X8217" s="37"/>
    </row>
    <row r="8218" spans="23:24" ht="14.25">
      <c r="W8218" s="38"/>
      <c r="X8218" s="38"/>
    </row>
    <row r="8219" spans="23:24">
      <c r="W8219" s="8"/>
      <c r="X8219" s="8"/>
    </row>
    <row r="8220" spans="23:24" ht="14.25">
      <c r="W8220" s="37"/>
      <c r="X8220" s="37"/>
    </row>
    <row r="8221" spans="23:24" ht="15" thickBot="1">
      <c r="W8221" s="38"/>
      <c r="X8221" s="38"/>
    </row>
    <row r="8222" spans="23:24" ht="15" thickBot="1">
      <c r="W8222" s="46"/>
      <c r="X8222" s="46"/>
    </row>
    <row r="8223" spans="23:24" ht="14.25">
      <c r="W8223" s="31"/>
      <c r="X8223" s="31"/>
    </row>
    <row r="8224" spans="23:24" ht="14.25">
      <c r="W8224" s="31"/>
      <c r="X8224" s="31"/>
    </row>
    <row r="8225" spans="23:24" ht="14.25">
      <c r="W8225" s="32"/>
      <c r="X8225" s="32"/>
    </row>
    <row r="8226" spans="23:24" ht="14.25">
      <c r="W8226" s="34"/>
      <c r="X8226" s="34"/>
    </row>
    <row r="8227" spans="23:24" ht="14.25">
      <c r="W8227" s="32"/>
      <c r="X8227" s="32"/>
    </row>
    <row r="8228" spans="23:24" ht="14.25">
      <c r="W8228" s="34"/>
      <c r="X8228" s="34"/>
    </row>
    <row r="8230" spans="23:24" ht="14.25">
      <c r="W8230" s="32"/>
      <c r="X8230" s="32"/>
    </row>
    <row r="8231" spans="23:24" ht="14.25">
      <c r="W8231" s="37"/>
      <c r="X8231" s="37"/>
    </row>
    <row r="8232" spans="23:24" ht="14.25">
      <c r="W8232" s="31"/>
      <c r="X8232" s="31"/>
    </row>
    <row r="8233" spans="23:24" ht="14.25">
      <c r="W8233" s="37"/>
      <c r="X8233" s="37"/>
    </row>
    <row r="8234" spans="23:24" ht="14.25">
      <c r="W8234" s="37"/>
      <c r="X8234" s="37"/>
    </row>
    <row r="8235" spans="23:24" ht="14.25">
      <c r="W8235" s="37"/>
      <c r="X8235" s="37"/>
    </row>
    <row r="8236" spans="23:24" ht="14.25">
      <c r="W8236" s="38"/>
      <c r="X8236" s="38"/>
    </row>
    <row r="8237" spans="23:24" ht="14.25">
      <c r="W8237" s="38"/>
      <c r="X8237" s="38"/>
    </row>
    <row r="8238" spans="23:24" ht="14.25">
      <c r="W8238" s="38"/>
      <c r="X8238" s="38"/>
    </row>
    <row r="8239" spans="23:24" ht="14.25">
      <c r="W8239" s="37"/>
      <c r="X8239" s="37"/>
    </row>
    <row r="8240" spans="23:24" ht="14.25">
      <c r="W8240" s="37"/>
      <c r="X8240" s="37"/>
    </row>
    <row r="8241" spans="23:24" ht="14.25">
      <c r="W8241" s="37"/>
      <c r="X8241" s="37"/>
    </row>
    <row r="8242" spans="23:24" ht="14.25">
      <c r="W8242" s="38"/>
      <c r="X8242" s="38"/>
    </row>
    <row r="8243" spans="23:24" ht="14.25">
      <c r="W8243" s="38"/>
      <c r="X8243" s="38"/>
    </row>
    <row r="8244" spans="23:24" ht="14.25">
      <c r="W8244" s="37"/>
      <c r="X8244" s="37"/>
    </row>
    <row r="8245" spans="23:24" ht="14.25">
      <c r="W8245" s="37"/>
      <c r="X8245" s="37"/>
    </row>
    <row r="8246" spans="23:24" ht="14.25">
      <c r="W8246" s="38"/>
      <c r="X8246" s="38"/>
    </row>
    <row r="8247" spans="23:24" ht="14.25">
      <c r="W8247" s="37"/>
      <c r="X8247" s="37"/>
    </row>
    <row r="8248" spans="23:24" ht="14.25">
      <c r="W8248" s="38"/>
      <c r="X8248" s="38"/>
    </row>
    <row r="8249" spans="23:24">
      <c r="W8249" s="8"/>
      <c r="X8249" s="8"/>
    </row>
    <row r="8250" spans="23:24" ht="14.25">
      <c r="W8250" s="37"/>
      <c r="X8250" s="37"/>
    </row>
    <row r="8251" spans="23:24" ht="15" thickBot="1">
      <c r="W8251" s="38"/>
      <c r="X8251" s="38"/>
    </row>
    <row r="8252" spans="23:24" ht="15" thickBot="1">
      <c r="W8252" s="46"/>
      <c r="X8252" s="46"/>
    </row>
    <row r="8253" spans="23:24" ht="14.25">
      <c r="W8253" s="31"/>
      <c r="X8253" s="31"/>
    </row>
    <row r="8254" spans="23:24" ht="14.25">
      <c r="W8254" s="31"/>
      <c r="X8254" s="31"/>
    </row>
    <row r="8255" spans="23:24" ht="14.25">
      <c r="W8255" s="32"/>
      <c r="X8255" s="32"/>
    </row>
    <row r="8256" spans="23:24" ht="14.25">
      <c r="W8256" s="34"/>
      <c r="X8256" s="34"/>
    </row>
    <row r="8257" spans="23:24" ht="14.25">
      <c r="W8257" s="32"/>
      <c r="X8257" s="32"/>
    </row>
    <row r="8258" spans="23:24" ht="14.25">
      <c r="W8258" s="34"/>
      <c r="X8258" s="34"/>
    </row>
    <row r="8260" spans="23:24" ht="14.25">
      <c r="W8260" s="32"/>
      <c r="X8260" s="32"/>
    </row>
    <row r="8261" spans="23:24" ht="14.25">
      <c r="W8261" s="37"/>
      <c r="X8261" s="37"/>
    </row>
    <row r="8262" spans="23:24" ht="14.25">
      <c r="W8262" s="31"/>
      <c r="X8262" s="31"/>
    </row>
    <row r="8263" spans="23:24" ht="14.25">
      <c r="W8263" s="37"/>
      <c r="X8263" s="37"/>
    </row>
    <row r="8264" spans="23:24" ht="14.25">
      <c r="W8264" s="37"/>
      <c r="X8264" s="37"/>
    </row>
    <row r="8265" spans="23:24" ht="14.25">
      <c r="W8265" s="37"/>
      <c r="X8265" s="37"/>
    </row>
    <row r="8266" spans="23:24" ht="14.25">
      <c r="W8266" s="38"/>
      <c r="X8266" s="38"/>
    </row>
    <row r="8267" spans="23:24" ht="14.25">
      <c r="W8267" s="38"/>
      <c r="X8267" s="38"/>
    </row>
    <row r="8268" spans="23:24" ht="14.25">
      <c r="W8268" s="38"/>
      <c r="X8268" s="38"/>
    </row>
    <row r="8269" spans="23:24" ht="14.25">
      <c r="W8269" s="37"/>
      <c r="X8269" s="37"/>
    </row>
    <row r="8270" spans="23:24" ht="14.25">
      <c r="W8270" s="37"/>
      <c r="X8270" s="37"/>
    </row>
    <row r="8271" spans="23:24" ht="14.25">
      <c r="W8271" s="37"/>
      <c r="X8271" s="37"/>
    </row>
    <row r="8272" spans="23:24" ht="14.25">
      <c r="W8272" s="38"/>
      <c r="X8272" s="38"/>
    </row>
    <row r="8273" spans="23:24" ht="14.25">
      <c r="W8273" s="38"/>
      <c r="X8273" s="38"/>
    </row>
    <row r="8274" spans="23:24" ht="14.25">
      <c r="W8274" s="37"/>
      <c r="X8274" s="37"/>
    </row>
    <row r="8275" spans="23:24" ht="14.25">
      <c r="W8275" s="37"/>
      <c r="X8275" s="37"/>
    </row>
    <row r="8276" spans="23:24" ht="14.25">
      <c r="W8276" s="38"/>
      <c r="X8276" s="38"/>
    </row>
    <row r="8277" spans="23:24" ht="14.25">
      <c r="W8277" s="37"/>
      <c r="X8277" s="37"/>
    </row>
    <row r="8278" spans="23:24" ht="14.25">
      <c r="W8278" s="38"/>
      <c r="X8278" s="38"/>
    </row>
    <row r="8279" spans="23:24">
      <c r="W8279" s="8"/>
      <c r="X8279" s="8"/>
    </row>
    <row r="8280" spans="23:24" ht="14.25">
      <c r="W8280" s="37"/>
      <c r="X8280" s="37"/>
    </row>
    <row r="8281" spans="23:24" ht="15" thickBot="1">
      <c r="W8281" s="38"/>
      <c r="X8281" s="38"/>
    </row>
    <row r="8282" spans="23:24" ht="15" thickBot="1">
      <c r="W8282" s="46"/>
      <c r="X8282" s="46"/>
    </row>
    <row r="8283" spans="23:24" ht="14.25">
      <c r="W8283" s="31"/>
      <c r="X8283" s="31"/>
    </row>
    <row r="8284" spans="23:24" ht="14.25">
      <c r="W8284" s="31"/>
      <c r="X8284" s="31"/>
    </row>
    <row r="8285" spans="23:24" ht="14.25">
      <c r="W8285" s="32"/>
      <c r="X8285" s="32"/>
    </row>
    <row r="8286" spans="23:24" ht="14.25">
      <c r="W8286" s="34"/>
      <c r="X8286" s="34"/>
    </row>
    <row r="8287" spans="23:24" ht="14.25">
      <c r="W8287" s="32"/>
      <c r="X8287" s="32"/>
    </row>
    <row r="8288" spans="23:24" ht="14.25">
      <c r="W8288" s="34"/>
      <c r="X8288" s="34"/>
    </row>
    <row r="8290" spans="23:24" ht="14.25">
      <c r="W8290" s="32"/>
      <c r="X8290" s="32"/>
    </row>
    <row r="8291" spans="23:24" ht="14.25">
      <c r="W8291" s="37"/>
      <c r="X8291" s="37"/>
    </row>
    <row r="8292" spans="23:24" ht="14.25">
      <c r="W8292" s="31"/>
      <c r="X8292" s="31"/>
    </row>
    <row r="8293" spans="23:24" ht="14.25">
      <c r="W8293" s="37"/>
      <c r="X8293" s="37"/>
    </row>
    <row r="8294" spans="23:24" ht="14.25">
      <c r="W8294" s="37"/>
      <c r="X8294" s="37"/>
    </row>
    <row r="8295" spans="23:24" ht="14.25">
      <c r="W8295" s="37"/>
      <c r="X8295" s="37"/>
    </row>
    <row r="8296" spans="23:24" ht="14.25">
      <c r="W8296" s="38"/>
      <c r="X8296" s="38"/>
    </row>
    <row r="8297" spans="23:24" ht="14.25">
      <c r="W8297" s="38"/>
      <c r="X8297" s="38"/>
    </row>
    <row r="8298" spans="23:24" ht="14.25">
      <c r="W8298" s="38"/>
      <c r="X8298" s="38"/>
    </row>
    <row r="8299" spans="23:24" ht="14.25">
      <c r="W8299" s="37"/>
      <c r="X8299" s="37"/>
    </row>
    <row r="8300" spans="23:24" ht="14.25">
      <c r="W8300" s="37"/>
      <c r="X8300" s="37"/>
    </row>
    <row r="8301" spans="23:24" ht="14.25">
      <c r="W8301" s="37"/>
      <c r="X8301" s="37"/>
    </row>
    <row r="8302" spans="23:24" ht="14.25">
      <c r="W8302" s="38"/>
      <c r="X8302" s="38"/>
    </row>
    <row r="8303" spans="23:24" ht="14.25">
      <c r="W8303" s="38"/>
      <c r="X8303" s="38"/>
    </row>
    <row r="8304" spans="23:24" ht="14.25">
      <c r="W8304" s="37"/>
      <c r="X8304" s="37"/>
    </row>
    <row r="8305" spans="23:24" ht="14.25">
      <c r="W8305" s="37"/>
      <c r="X8305" s="37"/>
    </row>
    <row r="8306" spans="23:24" ht="14.25">
      <c r="W8306" s="38"/>
      <c r="X8306" s="38"/>
    </row>
    <row r="8307" spans="23:24" ht="14.25">
      <c r="W8307" s="37"/>
      <c r="X8307" s="37"/>
    </row>
    <row r="8308" spans="23:24" ht="14.25">
      <c r="W8308" s="38"/>
      <c r="X8308" s="38"/>
    </row>
    <row r="8309" spans="23:24">
      <c r="W8309" s="8"/>
      <c r="X8309" s="8"/>
    </row>
    <row r="8310" spans="23:24" ht="14.25">
      <c r="W8310" s="37"/>
      <c r="X8310" s="37"/>
    </row>
    <row r="8311" spans="23:24" ht="15" thickBot="1">
      <c r="W8311" s="38"/>
      <c r="X8311" s="38"/>
    </row>
    <row r="8312" spans="23:24" ht="15" thickBot="1">
      <c r="W8312" s="46"/>
      <c r="X8312" s="46"/>
    </row>
    <row r="8313" spans="23:24" ht="14.25">
      <c r="W8313" s="31"/>
      <c r="X8313" s="31"/>
    </row>
    <row r="8314" spans="23:24" ht="14.25">
      <c r="W8314" s="31"/>
      <c r="X8314" s="31"/>
    </row>
    <row r="8315" spans="23:24" ht="14.25">
      <c r="W8315" s="32"/>
      <c r="X8315" s="32"/>
    </row>
    <row r="8316" spans="23:24" ht="14.25">
      <c r="W8316" s="34"/>
      <c r="X8316" s="34"/>
    </row>
    <row r="8317" spans="23:24" ht="14.25">
      <c r="W8317" s="32"/>
      <c r="X8317" s="32"/>
    </row>
    <row r="8318" spans="23:24" ht="14.25">
      <c r="W8318" s="34"/>
      <c r="X8318" s="34"/>
    </row>
    <row r="8320" spans="23:24" ht="14.25">
      <c r="W8320" s="32"/>
      <c r="X8320" s="32"/>
    </row>
    <row r="8321" spans="23:24" ht="14.25">
      <c r="W8321" s="37"/>
      <c r="X8321" s="37"/>
    </row>
    <row r="8322" spans="23:24" ht="14.25">
      <c r="W8322" s="31"/>
      <c r="X8322" s="31"/>
    </row>
    <row r="8323" spans="23:24" ht="14.25">
      <c r="W8323" s="37"/>
      <c r="X8323" s="37"/>
    </row>
    <row r="8324" spans="23:24" ht="14.25">
      <c r="W8324" s="37"/>
      <c r="X8324" s="37"/>
    </row>
    <row r="8325" spans="23:24" ht="14.25">
      <c r="W8325" s="37"/>
      <c r="X8325" s="37"/>
    </row>
    <row r="8326" spans="23:24" ht="14.25">
      <c r="W8326" s="38"/>
      <c r="X8326" s="38"/>
    </row>
    <row r="8327" spans="23:24" ht="14.25">
      <c r="W8327" s="38"/>
      <c r="X8327" s="38"/>
    </row>
    <row r="8328" spans="23:24" ht="14.25">
      <c r="W8328" s="38"/>
      <c r="X8328" s="38"/>
    </row>
    <row r="8329" spans="23:24" ht="14.25">
      <c r="W8329" s="37"/>
      <c r="X8329" s="37"/>
    </row>
    <row r="8330" spans="23:24" ht="14.25">
      <c r="W8330" s="37"/>
      <c r="X8330" s="37"/>
    </row>
    <row r="8331" spans="23:24" ht="14.25">
      <c r="W8331" s="37"/>
      <c r="X8331" s="37"/>
    </row>
    <row r="8332" spans="23:24" ht="14.25">
      <c r="W8332" s="38"/>
      <c r="X8332" s="38"/>
    </row>
    <row r="8333" spans="23:24" ht="14.25">
      <c r="W8333" s="38"/>
      <c r="X8333" s="38"/>
    </row>
    <row r="8334" spans="23:24" ht="14.25">
      <c r="W8334" s="37"/>
      <c r="X8334" s="37"/>
    </row>
    <row r="8335" spans="23:24" ht="14.25">
      <c r="W8335" s="37"/>
      <c r="X8335" s="37"/>
    </row>
    <row r="8336" spans="23:24" ht="14.25">
      <c r="W8336" s="38"/>
      <c r="X8336" s="38"/>
    </row>
    <row r="8337" spans="23:24" ht="14.25">
      <c r="W8337" s="37"/>
      <c r="X8337" s="37"/>
    </row>
    <row r="8338" spans="23:24" ht="14.25">
      <c r="W8338" s="38"/>
      <c r="X8338" s="38"/>
    </row>
    <row r="8339" spans="23:24">
      <c r="W8339" s="8"/>
      <c r="X8339" s="8"/>
    </row>
    <row r="8340" spans="23:24" ht="14.25">
      <c r="W8340" s="37"/>
      <c r="X8340" s="37"/>
    </row>
    <row r="8341" spans="23:24" ht="15" thickBot="1">
      <c r="W8341" s="38"/>
      <c r="X8341" s="38"/>
    </row>
    <row r="8342" spans="23:24" ht="15" thickBot="1">
      <c r="W8342" s="46"/>
      <c r="X8342" s="46"/>
    </row>
    <row r="8343" spans="23:24" ht="14.25">
      <c r="W8343" s="31"/>
      <c r="X8343" s="31"/>
    </row>
    <row r="8344" spans="23:24" ht="14.25">
      <c r="W8344" s="31"/>
      <c r="X8344" s="31"/>
    </row>
    <row r="8345" spans="23:24" ht="14.25">
      <c r="W8345" s="32"/>
      <c r="X8345" s="32"/>
    </row>
    <row r="8346" spans="23:24" ht="14.25">
      <c r="W8346" s="34"/>
      <c r="X8346" s="34"/>
    </row>
    <row r="8347" spans="23:24" ht="14.25">
      <c r="W8347" s="32"/>
      <c r="X8347" s="32"/>
    </row>
    <row r="8348" spans="23:24" ht="14.25">
      <c r="W8348" s="34"/>
      <c r="X8348" s="34"/>
    </row>
    <row r="8350" spans="23:24" ht="14.25">
      <c r="W8350" s="32"/>
      <c r="X8350" s="32"/>
    </row>
    <row r="8351" spans="23:24" ht="14.25">
      <c r="W8351" s="37"/>
      <c r="X8351" s="37"/>
    </row>
    <row r="8352" spans="23:24" ht="14.25">
      <c r="W8352" s="31"/>
      <c r="X8352" s="31"/>
    </row>
    <row r="8353" spans="23:24" ht="14.25">
      <c r="W8353" s="37"/>
      <c r="X8353" s="37"/>
    </row>
    <row r="8354" spans="23:24" ht="14.25">
      <c r="W8354" s="37"/>
      <c r="X8354" s="37"/>
    </row>
    <row r="8355" spans="23:24" ht="14.25">
      <c r="W8355" s="37"/>
      <c r="X8355" s="37"/>
    </row>
    <row r="8356" spans="23:24" ht="14.25">
      <c r="W8356" s="38"/>
      <c r="X8356" s="38"/>
    </row>
    <row r="8357" spans="23:24" ht="14.25">
      <c r="W8357" s="38"/>
      <c r="X8357" s="38"/>
    </row>
    <row r="8358" spans="23:24" ht="14.25">
      <c r="W8358" s="38"/>
      <c r="X8358" s="38"/>
    </row>
    <row r="8359" spans="23:24" ht="14.25">
      <c r="W8359" s="37"/>
      <c r="X8359" s="37"/>
    </row>
    <row r="8360" spans="23:24" ht="14.25">
      <c r="W8360" s="37"/>
      <c r="X8360" s="37"/>
    </row>
    <row r="8361" spans="23:24" ht="14.25">
      <c r="W8361" s="37"/>
      <c r="X8361" s="37"/>
    </row>
    <row r="8362" spans="23:24" ht="14.25">
      <c r="W8362" s="38"/>
      <c r="X8362" s="38"/>
    </row>
    <row r="8363" spans="23:24" ht="14.25">
      <c r="W8363" s="38"/>
      <c r="X8363" s="38"/>
    </row>
    <row r="8364" spans="23:24" ht="14.25">
      <c r="W8364" s="37"/>
      <c r="X8364" s="37"/>
    </row>
    <row r="8365" spans="23:24" ht="14.25">
      <c r="W8365" s="37"/>
      <c r="X8365" s="37"/>
    </row>
    <row r="8366" spans="23:24" ht="14.25">
      <c r="W8366" s="38"/>
      <c r="X8366" s="38"/>
    </row>
    <row r="8367" spans="23:24" ht="14.25">
      <c r="W8367" s="37"/>
      <c r="X8367" s="37"/>
    </row>
    <row r="8368" spans="23:24" ht="14.25">
      <c r="W8368" s="38"/>
      <c r="X8368" s="38"/>
    </row>
    <row r="8369" spans="23:24">
      <c r="W8369" s="8"/>
      <c r="X8369" s="8"/>
    </row>
    <row r="8370" spans="23:24" ht="14.25">
      <c r="W8370" s="37"/>
      <c r="X8370" s="37"/>
    </row>
    <row r="8371" spans="23:24" ht="15" thickBot="1">
      <c r="W8371" s="38"/>
      <c r="X8371" s="38"/>
    </row>
    <row r="8372" spans="23:24" ht="15" thickBot="1">
      <c r="W8372" s="46"/>
      <c r="X8372" s="46"/>
    </row>
    <row r="8373" spans="23:24" ht="14.25">
      <c r="W8373" s="31"/>
      <c r="X8373" s="31"/>
    </row>
    <row r="8374" spans="23:24" ht="14.25">
      <c r="W8374" s="31"/>
      <c r="X8374" s="31"/>
    </row>
    <row r="8375" spans="23:24" ht="14.25">
      <c r="W8375" s="32"/>
      <c r="X8375" s="32"/>
    </row>
    <row r="8376" spans="23:24" ht="14.25">
      <c r="W8376" s="34"/>
      <c r="X8376" s="34"/>
    </row>
    <row r="8377" spans="23:24" ht="14.25">
      <c r="W8377" s="32"/>
      <c r="X8377" s="32"/>
    </row>
    <row r="8378" spans="23:24" ht="14.25">
      <c r="W8378" s="34"/>
      <c r="X8378" s="34"/>
    </row>
    <row r="8380" spans="23:24" ht="14.25">
      <c r="W8380" s="32"/>
      <c r="X8380" s="32"/>
    </row>
    <row r="8381" spans="23:24" ht="14.25">
      <c r="W8381" s="37"/>
      <c r="X8381" s="37"/>
    </row>
    <row r="8382" spans="23:24" ht="14.25">
      <c r="W8382" s="31"/>
      <c r="X8382" s="31"/>
    </row>
    <row r="8383" spans="23:24" ht="14.25">
      <c r="W8383" s="37"/>
      <c r="X8383" s="37"/>
    </row>
    <row r="8384" spans="23:24" ht="14.25">
      <c r="W8384" s="37"/>
      <c r="X8384" s="37"/>
    </row>
    <row r="8385" spans="23:24" ht="14.25">
      <c r="W8385" s="37"/>
      <c r="X8385" s="37"/>
    </row>
    <row r="8386" spans="23:24" ht="14.25">
      <c r="W8386" s="38"/>
      <c r="X8386" s="38"/>
    </row>
    <row r="8387" spans="23:24" ht="14.25">
      <c r="W8387" s="38"/>
      <c r="X8387" s="38"/>
    </row>
    <row r="8388" spans="23:24" ht="14.25">
      <c r="W8388" s="38"/>
      <c r="X8388" s="38"/>
    </row>
    <row r="8389" spans="23:24" ht="14.25">
      <c r="W8389" s="37"/>
      <c r="X8389" s="37"/>
    </row>
    <row r="8390" spans="23:24" ht="14.25">
      <c r="W8390" s="37"/>
      <c r="X8390" s="37"/>
    </row>
    <row r="8391" spans="23:24" ht="14.25">
      <c r="W8391" s="37"/>
      <c r="X8391" s="37"/>
    </row>
    <row r="8392" spans="23:24" ht="14.25">
      <c r="W8392" s="38"/>
      <c r="X8392" s="38"/>
    </row>
    <row r="8393" spans="23:24" ht="14.25">
      <c r="W8393" s="38"/>
      <c r="X8393" s="38"/>
    </row>
    <row r="8394" spans="23:24" ht="14.25">
      <c r="W8394" s="37"/>
      <c r="X8394" s="37"/>
    </row>
    <row r="8395" spans="23:24" ht="14.25">
      <c r="W8395" s="37"/>
      <c r="X8395" s="37"/>
    </row>
    <row r="8396" spans="23:24" ht="14.25">
      <c r="W8396" s="38"/>
      <c r="X8396" s="38"/>
    </row>
    <row r="8397" spans="23:24" ht="14.25">
      <c r="W8397" s="37"/>
      <c r="X8397" s="37"/>
    </row>
    <row r="8398" spans="23:24" ht="14.25">
      <c r="W8398" s="38"/>
      <c r="X8398" s="38"/>
    </row>
    <row r="8399" spans="23:24">
      <c r="W8399" s="8"/>
      <c r="X8399" s="8"/>
    </row>
    <row r="8400" spans="23:24" ht="14.25">
      <c r="W8400" s="37"/>
      <c r="X8400" s="37"/>
    </row>
    <row r="8401" spans="23:24" ht="15" thickBot="1">
      <c r="W8401" s="38"/>
      <c r="X8401" s="38"/>
    </row>
    <row r="8402" spans="23:24" ht="15" thickBot="1">
      <c r="W8402" s="46"/>
      <c r="X8402" s="46"/>
    </row>
    <row r="8403" spans="23:24" ht="14.25">
      <c r="W8403" s="31"/>
      <c r="X8403" s="31"/>
    </row>
    <row r="8404" spans="23:24" ht="14.25">
      <c r="W8404" s="31"/>
      <c r="X8404" s="31"/>
    </row>
    <row r="8405" spans="23:24" ht="14.25">
      <c r="W8405" s="32"/>
      <c r="X8405" s="32"/>
    </row>
    <row r="8406" spans="23:24" ht="14.25">
      <c r="W8406" s="34"/>
      <c r="X8406" s="34"/>
    </row>
    <row r="8407" spans="23:24" ht="14.25">
      <c r="W8407" s="32"/>
      <c r="X8407" s="32"/>
    </row>
    <row r="8408" spans="23:24" ht="14.25">
      <c r="W8408" s="34"/>
      <c r="X8408" s="34"/>
    </row>
    <row r="8410" spans="23:24" ht="14.25">
      <c r="W8410" s="32"/>
      <c r="X8410" s="32"/>
    </row>
    <row r="8411" spans="23:24" ht="14.25">
      <c r="W8411" s="37"/>
      <c r="X8411" s="37"/>
    </row>
    <row r="8412" spans="23:24" ht="14.25">
      <c r="W8412" s="31"/>
      <c r="X8412" s="31"/>
    </row>
    <row r="8413" spans="23:24" ht="14.25">
      <c r="W8413" s="37"/>
      <c r="X8413" s="37"/>
    </row>
    <row r="8414" spans="23:24" ht="14.25">
      <c r="W8414" s="37"/>
      <c r="X8414" s="37"/>
    </row>
    <row r="8415" spans="23:24" ht="14.25">
      <c r="W8415" s="37"/>
      <c r="X8415" s="37"/>
    </row>
    <row r="8416" spans="23:24" ht="14.25">
      <c r="W8416" s="38"/>
      <c r="X8416" s="38"/>
    </row>
    <row r="8417" spans="23:24" ht="14.25">
      <c r="W8417" s="38"/>
      <c r="X8417" s="38"/>
    </row>
    <row r="8418" spans="23:24" ht="14.25">
      <c r="W8418" s="38"/>
      <c r="X8418" s="38"/>
    </row>
    <row r="8419" spans="23:24" ht="14.25">
      <c r="W8419" s="37"/>
      <c r="X8419" s="37"/>
    </row>
    <row r="8420" spans="23:24" ht="14.25">
      <c r="W8420" s="37"/>
      <c r="X8420" s="37"/>
    </row>
    <row r="8421" spans="23:24" ht="14.25">
      <c r="W8421" s="37"/>
      <c r="X8421" s="37"/>
    </row>
    <row r="8422" spans="23:24" ht="14.25">
      <c r="W8422" s="38"/>
      <c r="X8422" s="38"/>
    </row>
    <row r="8423" spans="23:24" ht="14.25">
      <c r="W8423" s="38"/>
      <c r="X8423" s="38"/>
    </row>
    <row r="8424" spans="23:24" ht="14.25">
      <c r="W8424" s="37"/>
      <c r="X8424" s="37"/>
    </row>
    <row r="8425" spans="23:24" ht="14.25">
      <c r="W8425" s="37"/>
      <c r="X8425" s="37"/>
    </row>
    <row r="8426" spans="23:24" ht="14.25">
      <c r="W8426" s="38"/>
      <c r="X8426" s="38"/>
    </row>
    <row r="8427" spans="23:24" ht="14.25">
      <c r="W8427" s="37"/>
      <c r="X8427" s="37"/>
    </row>
    <row r="8428" spans="23:24" ht="14.25">
      <c r="W8428" s="38"/>
      <c r="X8428" s="38"/>
    </row>
    <row r="8429" spans="23:24">
      <c r="W8429" s="8"/>
      <c r="X8429" s="8"/>
    </row>
    <row r="8430" spans="23:24" ht="14.25">
      <c r="W8430" s="37"/>
      <c r="X8430" s="37"/>
    </row>
    <row r="8431" spans="23:24" ht="15" thickBot="1">
      <c r="W8431" s="38"/>
      <c r="X8431" s="38"/>
    </row>
    <row r="8432" spans="23:24" ht="15" thickBot="1">
      <c r="W8432" s="46"/>
      <c r="X8432" s="46"/>
    </row>
    <row r="8433" spans="23:24" ht="14.25">
      <c r="W8433" s="31"/>
      <c r="X8433" s="31"/>
    </row>
    <row r="8434" spans="23:24" ht="14.25">
      <c r="W8434" s="31"/>
      <c r="X8434" s="31"/>
    </row>
    <row r="8435" spans="23:24" ht="14.25">
      <c r="W8435" s="32"/>
      <c r="X8435" s="32"/>
    </row>
    <row r="8436" spans="23:24" ht="14.25">
      <c r="W8436" s="34"/>
      <c r="X8436" s="34"/>
    </row>
    <row r="8437" spans="23:24" ht="14.25">
      <c r="W8437" s="32"/>
      <c r="X8437" s="32"/>
    </row>
    <row r="8438" spans="23:24" ht="14.25">
      <c r="W8438" s="34"/>
      <c r="X8438" s="34"/>
    </row>
    <row r="8440" spans="23:24" ht="14.25">
      <c r="W8440" s="32"/>
      <c r="X8440" s="32"/>
    </row>
    <row r="8441" spans="23:24" ht="14.25">
      <c r="W8441" s="37"/>
      <c r="X8441" s="37"/>
    </row>
    <row r="8442" spans="23:24" ht="14.25">
      <c r="W8442" s="31"/>
      <c r="X8442" s="31"/>
    </row>
    <row r="8443" spans="23:24" ht="14.25">
      <c r="W8443" s="37"/>
      <c r="X8443" s="37"/>
    </row>
    <row r="8444" spans="23:24" ht="14.25">
      <c r="W8444" s="37"/>
      <c r="X8444" s="37"/>
    </row>
    <row r="8445" spans="23:24" ht="14.25">
      <c r="W8445" s="37"/>
      <c r="X8445" s="37"/>
    </row>
    <row r="8446" spans="23:24" ht="14.25">
      <c r="W8446" s="38"/>
      <c r="X8446" s="38"/>
    </row>
    <row r="8447" spans="23:24" ht="14.25">
      <c r="W8447" s="38"/>
      <c r="X8447" s="38"/>
    </row>
    <row r="8448" spans="23:24" ht="14.25">
      <c r="W8448" s="38"/>
      <c r="X8448" s="38"/>
    </row>
    <row r="8449" spans="23:24" ht="14.25">
      <c r="W8449" s="37"/>
      <c r="X8449" s="37"/>
    </row>
    <row r="8450" spans="23:24" ht="14.25">
      <c r="W8450" s="37"/>
      <c r="X8450" s="37"/>
    </row>
    <row r="8451" spans="23:24" ht="14.25">
      <c r="W8451" s="37"/>
      <c r="X8451" s="37"/>
    </row>
    <row r="8452" spans="23:24" ht="14.25">
      <c r="W8452" s="38"/>
      <c r="X8452" s="38"/>
    </row>
    <row r="8453" spans="23:24" ht="14.25">
      <c r="W8453" s="38"/>
      <c r="X8453" s="38"/>
    </row>
    <row r="8454" spans="23:24" ht="14.25">
      <c r="W8454" s="37"/>
      <c r="X8454" s="37"/>
    </row>
    <row r="8455" spans="23:24" ht="14.25">
      <c r="W8455" s="37"/>
      <c r="X8455" s="37"/>
    </row>
    <row r="8456" spans="23:24" ht="14.25">
      <c r="W8456" s="38"/>
      <c r="X8456" s="38"/>
    </row>
    <row r="8457" spans="23:24" ht="14.25">
      <c r="W8457" s="37"/>
      <c r="X8457" s="37"/>
    </row>
    <row r="8458" spans="23:24" ht="14.25">
      <c r="W8458" s="38"/>
      <c r="X8458" s="38"/>
    </row>
    <row r="8459" spans="23:24">
      <c r="W8459" s="8"/>
      <c r="X8459" s="8"/>
    </row>
    <row r="8460" spans="23:24" ht="14.25">
      <c r="W8460" s="37"/>
      <c r="X8460" s="37"/>
    </row>
    <row r="8461" spans="23:24" ht="15" thickBot="1">
      <c r="W8461" s="38"/>
      <c r="X8461" s="38"/>
    </row>
    <row r="8462" spans="23:24" ht="15" thickBot="1">
      <c r="W8462" s="46"/>
      <c r="X8462" s="46"/>
    </row>
    <row r="8463" spans="23:24" ht="14.25">
      <c r="W8463" s="31"/>
      <c r="X8463" s="31"/>
    </row>
    <row r="8464" spans="23:24" ht="14.25">
      <c r="W8464" s="31"/>
      <c r="X8464" s="31"/>
    </row>
    <row r="8465" spans="23:24" ht="14.25">
      <c r="W8465" s="32"/>
      <c r="X8465" s="32"/>
    </row>
    <row r="8466" spans="23:24" ht="14.25">
      <c r="W8466" s="34"/>
      <c r="X8466" s="34"/>
    </row>
    <row r="8467" spans="23:24" ht="14.25">
      <c r="W8467" s="32"/>
      <c r="X8467" s="32"/>
    </row>
    <row r="8468" spans="23:24" ht="14.25">
      <c r="W8468" s="34"/>
      <c r="X8468" s="34"/>
    </row>
    <row r="8470" spans="23:24" ht="14.25">
      <c r="W8470" s="32"/>
      <c r="X8470" s="32"/>
    </row>
    <row r="8471" spans="23:24" ht="14.25">
      <c r="W8471" s="37"/>
      <c r="X8471" s="37"/>
    </row>
    <row r="8472" spans="23:24" ht="14.25">
      <c r="W8472" s="31"/>
      <c r="X8472" s="31"/>
    </row>
    <row r="8473" spans="23:24" ht="14.25">
      <c r="W8473" s="37"/>
      <c r="X8473" s="37"/>
    </row>
    <row r="8474" spans="23:24" ht="14.25">
      <c r="W8474" s="37"/>
      <c r="X8474" s="37"/>
    </row>
    <row r="8475" spans="23:24" ht="14.25">
      <c r="W8475" s="37"/>
      <c r="X8475" s="37"/>
    </row>
    <row r="8476" spans="23:24" ht="14.25">
      <c r="W8476" s="38"/>
      <c r="X8476" s="38"/>
    </row>
    <row r="8477" spans="23:24" ht="14.25">
      <c r="W8477" s="38"/>
      <c r="X8477" s="38"/>
    </row>
    <row r="8478" spans="23:24" ht="14.25">
      <c r="W8478" s="38"/>
      <c r="X8478" s="38"/>
    </row>
    <row r="8479" spans="23:24" ht="14.25">
      <c r="W8479" s="37"/>
      <c r="X8479" s="37"/>
    </row>
    <row r="8480" spans="23:24" ht="14.25">
      <c r="W8480" s="37"/>
      <c r="X8480" s="37"/>
    </row>
    <row r="8481" spans="23:24" ht="14.25">
      <c r="W8481" s="37"/>
      <c r="X8481" s="37"/>
    </row>
    <row r="8482" spans="23:24" ht="14.25">
      <c r="W8482" s="38"/>
      <c r="X8482" s="38"/>
    </row>
    <row r="8483" spans="23:24" ht="14.25">
      <c r="W8483" s="38"/>
      <c r="X8483" s="38"/>
    </row>
    <row r="8484" spans="23:24" ht="14.25">
      <c r="W8484" s="37"/>
      <c r="X8484" s="37"/>
    </row>
    <row r="8485" spans="23:24" ht="14.25">
      <c r="W8485" s="37"/>
      <c r="X8485" s="37"/>
    </row>
    <row r="8486" spans="23:24" ht="14.25">
      <c r="W8486" s="38"/>
      <c r="X8486" s="38"/>
    </row>
    <row r="8487" spans="23:24" ht="14.25">
      <c r="W8487" s="37"/>
      <c r="X8487" s="37"/>
    </row>
    <row r="8488" spans="23:24" ht="14.25">
      <c r="W8488" s="38"/>
      <c r="X8488" s="38"/>
    </row>
    <row r="8489" spans="23:24">
      <c r="W8489" s="8"/>
      <c r="X8489" s="8"/>
    </row>
    <row r="8490" spans="23:24" ht="14.25">
      <c r="W8490" s="37"/>
      <c r="X8490" s="37"/>
    </row>
    <row r="8491" spans="23:24" ht="15" thickBot="1">
      <c r="W8491" s="38"/>
      <c r="X8491" s="38"/>
    </row>
    <row r="8492" spans="23:24" ht="15" thickBot="1">
      <c r="W8492" s="46"/>
      <c r="X8492" s="46"/>
    </row>
    <row r="8493" spans="23:24" ht="14.25">
      <c r="W8493" s="31"/>
      <c r="X8493" s="31"/>
    </row>
    <row r="8494" spans="23:24" ht="14.25">
      <c r="W8494" s="31"/>
      <c r="X8494" s="31"/>
    </row>
    <row r="8495" spans="23:24" ht="14.25">
      <c r="W8495" s="32"/>
      <c r="X8495" s="32"/>
    </row>
    <row r="8496" spans="23:24" ht="14.25">
      <c r="W8496" s="34"/>
      <c r="X8496" s="34"/>
    </row>
    <row r="8497" spans="23:24" ht="14.25">
      <c r="W8497" s="32"/>
      <c r="X8497" s="32"/>
    </row>
    <row r="8498" spans="23:24" ht="14.25">
      <c r="W8498" s="34"/>
      <c r="X8498" s="34"/>
    </row>
    <row r="8500" spans="23:24" ht="14.25">
      <c r="W8500" s="32"/>
      <c r="X8500" s="32"/>
    </row>
    <row r="8501" spans="23:24" ht="14.25">
      <c r="W8501" s="37"/>
      <c r="X8501" s="37"/>
    </row>
    <row r="8502" spans="23:24" ht="14.25">
      <c r="W8502" s="31"/>
      <c r="X8502" s="31"/>
    </row>
    <row r="8503" spans="23:24" ht="14.25">
      <c r="W8503" s="37"/>
      <c r="X8503" s="37"/>
    </row>
    <row r="8504" spans="23:24" ht="14.25">
      <c r="W8504" s="37"/>
      <c r="X8504" s="37"/>
    </row>
    <row r="8505" spans="23:24" ht="14.25">
      <c r="W8505" s="37"/>
      <c r="X8505" s="37"/>
    </row>
    <row r="8506" spans="23:24" ht="14.25">
      <c r="W8506" s="38"/>
      <c r="X8506" s="38"/>
    </row>
    <row r="8507" spans="23:24" ht="14.25">
      <c r="W8507" s="38"/>
      <c r="X8507" s="38"/>
    </row>
    <row r="8508" spans="23:24" ht="14.25">
      <c r="W8508" s="38"/>
      <c r="X8508" s="38"/>
    </row>
    <row r="8509" spans="23:24" ht="14.25">
      <c r="W8509" s="37"/>
      <c r="X8509" s="37"/>
    </row>
    <row r="8510" spans="23:24" ht="14.25">
      <c r="W8510" s="37"/>
      <c r="X8510" s="37"/>
    </row>
    <row r="8511" spans="23:24" ht="14.25">
      <c r="W8511" s="37"/>
      <c r="X8511" s="37"/>
    </row>
    <row r="8512" spans="23:24" ht="14.25">
      <c r="W8512" s="38"/>
      <c r="X8512" s="38"/>
    </row>
    <row r="8513" spans="23:24" ht="14.25">
      <c r="W8513" s="38"/>
      <c r="X8513" s="38"/>
    </row>
    <row r="8514" spans="23:24" ht="14.25">
      <c r="W8514" s="37"/>
      <c r="X8514" s="37"/>
    </row>
    <row r="8515" spans="23:24" ht="14.25">
      <c r="W8515" s="37"/>
      <c r="X8515" s="37"/>
    </row>
    <row r="8516" spans="23:24" ht="14.25">
      <c r="W8516" s="38"/>
      <c r="X8516" s="38"/>
    </row>
    <row r="8517" spans="23:24" ht="14.25">
      <c r="W8517" s="37"/>
      <c r="X8517" s="37"/>
    </row>
    <row r="8518" spans="23:24" ht="14.25">
      <c r="W8518" s="38"/>
      <c r="X8518" s="38"/>
    </row>
    <row r="8519" spans="23:24">
      <c r="W8519" s="8"/>
      <c r="X8519" s="8"/>
    </row>
    <row r="8520" spans="23:24" ht="14.25">
      <c r="W8520" s="37"/>
      <c r="X8520" s="37"/>
    </row>
    <row r="8521" spans="23:24" ht="15" thickBot="1">
      <c r="W8521" s="38"/>
      <c r="X8521" s="38"/>
    </row>
    <row r="8522" spans="23:24" ht="15" thickBot="1">
      <c r="W8522" s="46"/>
      <c r="X8522" s="46"/>
    </row>
    <row r="8523" spans="23:24" ht="14.25">
      <c r="W8523" s="31"/>
      <c r="X8523" s="31"/>
    </row>
    <row r="8524" spans="23:24" ht="14.25">
      <c r="W8524" s="31"/>
      <c r="X8524" s="31"/>
    </row>
    <row r="8525" spans="23:24" ht="14.25">
      <c r="W8525" s="32"/>
      <c r="X8525" s="32"/>
    </row>
    <row r="8526" spans="23:24" ht="14.25">
      <c r="W8526" s="34"/>
      <c r="X8526" s="34"/>
    </row>
    <row r="8527" spans="23:24" ht="14.25">
      <c r="W8527" s="32"/>
      <c r="X8527" s="32"/>
    </row>
    <row r="8528" spans="23:24" ht="14.25">
      <c r="W8528" s="34"/>
      <c r="X8528" s="34"/>
    </row>
    <row r="8530" spans="23:24" ht="14.25">
      <c r="W8530" s="32"/>
      <c r="X8530" s="32"/>
    </row>
    <row r="8531" spans="23:24" ht="14.25">
      <c r="W8531" s="37"/>
      <c r="X8531" s="37"/>
    </row>
    <row r="8532" spans="23:24" ht="14.25">
      <c r="W8532" s="31"/>
      <c r="X8532" s="31"/>
    </row>
    <row r="8533" spans="23:24" ht="14.25">
      <c r="W8533" s="37"/>
      <c r="X8533" s="37"/>
    </row>
    <row r="8534" spans="23:24" ht="14.25">
      <c r="W8534" s="37"/>
      <c r="X8534" s="37"/>
    </row>
    <row r="8535" spans="23:24" ht="14.25">
      <c r="W8535" s="37"/>
      <c r="X8535" s="37"/>
    </row>
    <row r="8536" spans="23:24" ht="14.25">
      <c r="W8536" s="38"/>
      <c r="X8536" s="38"/>
    </row>
    <row r="8537" spans="23:24" ht="14.25">
      <c r="W8537" s="38"/>
      <c r="X8537" s="38"/>
    </row>
    <row r="8538" spans="23:24" ht="14.25">
      <c r="W8538" s="38"/>
      <c r="X8538" s="38"/>
    </row>
    <row r="8539" spans="23:24" ht="14.25">
      <c r="W8539" s="37"/>
      <c r="X8539" s="37"/>
    </row>
    <row r="8540" spans="23:24" ht="14.25">
      <c r="W8540" s="37"/>
      <c r="X8540" s="37"/>
    </row>
    <row r="8541" spans="23:24" ht="14.25">
      <c r="W8541" s="37"/>
      <c r="X8541" s="37"/>
    </row>
    <row r="8542" spans="23:24" ht="14.25">
      <c r="W8542" s="38"/>
      <c r="X8542" s="38"/>
    </row>
    <row r="8543" spans="23:24" ht="14.25">
      <c r="W8543" s="38"/>
      <c r="X8543" s="38"/>
    </row>
    <row r="8544" spans="23:24" ht="14.25">
      <c r="W8544" s="37"/>
      <c r="X8544" s="37"/>
    </row>
    <row r="8545" spans="23:24" ht="14.25">
      <c r="W8545" s="37"/>
      <c r="X8545" s="37"/>
    </row>
    <row r="8546" spans="23:24" ht="14.25">
      <c r="W8546" s="38"/>
      <c r="X8546" s="38"/>
    </row>
    <row r="8547" spans="23:24" ht="14.25">
      <c r="W8547" s="37"/>
      <c r="X8547" s="37"/>
    </row>
    <row r="8548" spans="23:24" ht="14.25">
      <c r="W8548" s="38"/>
      <c r="X8548" s="38"/>
    </row>
    <row r="8549" spans="23:24">
      <c r="W8549" s="8"/>
      <c r="X8549" s="8"/>
    </row>
    <row r="8550" spans="23:24" ht="14.25">
      <c r="W8550" s="37"/>
      <c r="X8550" s="37"/>
    </row>
    <row r="8551" spans="23:24" ht="15" thickBot="1">
      <c r="W8551" s="38"/>
      <c r="X8551" s="38"/>
    </row>
    <row r="8552" spans="23:24" ht="15" thickBot="1">
      <c r="W8552" s="46"/>
      <c r="X8552" s="46"/>
    </row>
    <row r="8553" spans="23:24" ht="14.25">
      <c r="W8553" s="31"/>
      <c r="X8553" s="31"/>
    </row>
    <row r="8554" spans="23:24" ht="14.25">
      <c r="W8554" s="31"/>
      <c r="X8554" s="31"/>
    </row>
    <row r="8555" spans="23:24" ht="14.25">
      <c r="W8555" s="32"/>
      <c r="X8555" s="32"/>
    </row>
    <row r="8556" spans="23:24" ht="14.25">
      <c r="W8556" s="34"/>
      <c r="X8556" s="34"/>
    </row>
    <row r="8557" spans="23:24" ht="14.25">
      <c r="W8557" s="32"/>
      <c r="X8557" s="32"/>
    </row>
    <row r="8558" spans="23:24" ht="14.25">
      <c r="W8558" s="34"/>
      <c r="X8558" s="34"/>
    </row>
    <row r="8560" spans="23:24" ht="14.25">
      <c r="W8560" s="32"/>
      <c r="X8560" s="32"/>
    </row>
    <row r="8561" spans="23:24" ht="14.25">
      <c r="W8561" s="37"/>
      <c r="X8561" s="37"/>
    </row>
    <row r="8562" spans="23:24" ht="14.25">
      <c r="W8562" s="31"/>
      <c r="X8562" s="31"/>
    </row>
    <row r="8563" spans="23:24" ht="14.25">
      <c r="W8563" s="37"/>
      <c r="X8563" s="37"/>
    </row>
    <row r="8564" spans="23:24" ht="14.25">
      <c r="W8564" s="37"/>
      <c r="X8564" s="37"/>
    </row>
    <row r="8565" spans="23:24" ht="14.25">
      <c r="W8565" s="37"/>
      <c r="X8565" s="37"/>
    </row>
    <row r="8566" spans="23:24" ht="14.25">
      <c r="W8566" s="38"/>
      <c r="X8566" s="38"/>
    </row>
    <row r="8567" spans="23:24" ht="14.25">
      <c r="W8567" s="38"/>
      <c r="X8567" s="38"/>
    </row>
    <row r="8568" spans="23:24" ht="14.25">
      <c r="W8568" s="38"/>
      <c r="X8568" s="38"/>
    </row>
    <row r="8569" spans="23:24" ht="14.25">
      <c r="W8569" s="37"/>
      <c r="X8569" s="37"/>
    </row>
    <row r="8570" spans="23:24" ht="14.25">
      <c r="W8570" s="37"/>
      <c r="X8570" s="37"/>
    </row>
    <row r="8571" spans="23:24" ht="14.25">
      <c r="W8571" s="37"/>
      <c r="X8571" s="37"/>
    </row>
    <row r="8572" spans="23:24" ht="14.25">
      <c r="W8572" s="38"/>
      <c r="X8572" s="38"/>
    </row>
    <row r="8573" spans="23:24" ht="14.25">
      <c r="W8573" s="38"/>
      <c r="X8573" s="38"/>
    </row>
    <row r="8574" spans="23:24" ht="14.25">
      <c r="W8574" s="37"/>
      <c r="X8574" s="37"/>
    </row>
    <row r="8575" spans="23:24" ht="14.25">
      <c r="W8575" s="37"/>
      <c r="X8575" s="37"/>
    </row>
    <row r="8576" spans="23:24" ht="14.25">
      <c r="W8576" s="38"/>
      <c r="X8576" s="38"/>
    </row>
    <row r="8577" spans="23:24" ht="14.25">
      <c r="W8577" s="37"/>
      <c r="X8577" s="37"/>
    </row>
    <row r="8578" spans="23:24" ht="14.25">
      <c r="W8578" s="38"/>
      <c r="X8578" s="38"/>
    </row>
    <row r="8579" spans="23:24">
      <c r="W8579" s="8"/>
      <c r="X8579" s="8"/>
    </row>
    <row r="8580" spans="23:24" ht="14.25">
      <c r="W8580" s="37"/>
      <c r="X8580" s="37"/>
    </row>
    <row r="8581" spans="23:24" ht="15" thickBot="1">
      <c r="W8581" s="38"/>
      <c r="X8581" s="38"/>
    </row>
    <row r="8582" spans="23:24" ht="15" thickBot="1">
      <c r="W8582" s="46"/>
      <c r="X8582" s="46"/>
    </row>
    <row r="8583" spans="23:24" ht="14.25">
      <c r="W8583" s="31"/>
      <c r="X8583" s="31"/>
    </row>
    <row r="8584" spans="23:24" ht="14.25">
      <c r="W8584" s="31"/>
      <c r="X8584" s="31"/>
    </row>
    <row r="8585" spans="23:24" ht="14.25">
      <c r="W8585" s="32"/>
      <c r="X8585" s="32"/>
    </row>
    <row r="8586" spans="23:24" ht="14.25">
      <c r="W8586" s="34"/>
      <c r="X8586" s="34"/>
    </row>
    <row r="8587" spans="23:24" ht="14.25">
      <c r="W8587" s="32"/>
      <c r="X8587" s="32"/>
    </row>
    <row r="8588" spans="23:24" ht="14.25">
      <c r="W8588" s="34"/>
      <c r="X8588" s="34"/>
    </row>
    <row r="8590" spans="23:24" ht="14.25">
      <c r="W8590" s="32"/>
      <c r="X8590" s="32"/>
    </row>
    <row r="8591" spans="23:24" ht="14.25">
      <c r="W8591" s="37"/>
      <c r="X8591" s="37"/>
    </row>
    <row r="8592" spans="23:24" ht="14.25">
      <c r="W8592" s="31"/>
      <c r="X8592" s="31"/>
    </row>
    <row r="8593" spans="23:24" ht="14.25">
      <c r="W8593" s="37"/>
      <c r="X8593" s="37"/>
    </row>
    <row r="8594" spans="23:24" ht="14.25">
      <c r="W8594" s="37"/>
      <c r="X8594" s="37"/>
    </row>
    <row r="8595" spans="23:24" ht="14.25">
      <c r="W8595" s="37"/>
      <c r="X8595" s="37"/>
    </row>
    <row r="8596" spans="23:24" ht="14.25">
      <c r="W8596" s="38"/>
      <c r="X8596" s="38"/>
    </row>
    <row r="8597" spans="23:24" ht="14.25">
      <c r="W8597" s="38"/>
      <c r="X8597" s="38"/>
    </row>
    <row r="8598" spans="23:24" ht="14.25">
      <c r="W8598" s="38"/>
      <c r="X8598" s="38"/>
    </row>
    <row r="8599" spans="23:24" ht="14.25">
      <c r="W8599" s="37"/>
      <c r="X8599" s="37"/>
    </row>
    <row r="8600" spans="23:24" ht="14.25">
      <c r="W8600" s="37"/>
      <c r="X8600" s="37"/>
    </row>
    <row r="8601" spans="23:24" ht="14.25">
      <c r="W8601" s="37"/>
      <c r="X8601" s="37"/>
    </row>
    <row r="8602" spans="23:24" ht="14.25">
      <c r="W8602" s="38"/>
      <c r="X8602" s="38"/>
    </row>
    <row r="8603" spans="23:24" ht="14.25">
      <c r="W8603" s="38"/>
      <c r="X8603" s="38"/>
    </row>
    <row r="8604" spans="23:24" ht="14.25">
      <c r="W8604" s="37"/>
      <c r="X8604" s="37"/>
    </row>
    <row r="8605" spans="23:24" ht="14.25">
      <c r="W8605" s="37"/>
      <c r="X8605" s="37"/>
    </row>
    <row r="8606" spans="23:24" ht="14.25">
      <c r="W8606" s="38"/>
      <c r="X8606" s="38"/>
    </row>
    <row r="8607" spans="23:24" ht="14.25">
      <c r="W8607" s="37"/>
      <c r="X8607" s="37"/>
    </row>
    <row r="8608" spans="23:24" ht="14.25">
      <c r="W8608" s="38"/>
      <c r="X8608" s="38"/>
    </row>
    <row r="8609" spans="23:24">
      <c r="W8609" s="8"/>
      <c r="X8609" s="8"/>
    </row>
    <row r="8610" spans="23:24" ht="14.25">
      <c r="W8610" s="37"/>
      <c r="X8610" s="37"/>
    </row>
    <row r="8611" spans="23:24" ht="15" thickBot="1">
      <c r="W8611" s="38"/>
      <c r="X8611" s="38"/>
    </row>
    <row r="8612" spans="23:24" ht="15" thickBot="1">
      <c r="W8612" s="46"/>
      <c r="X8612" s="46"/>
    </row>
    <row r="8613" spans="23:24" ht="14.25">
      <c r="W8613" s="31"/>
      <c r="X8613" s="31"/>
    </row>
    <row r="8614" spans="23:24" ht="14.25">
      <c r="W8614" s="31"/>
      <c r="X8614" s="31"/>
    </row>
    <row r="8615" spans="23:24" ht="14.25">
      <c r="W8615" s="32"/>
      <c r="X8615" s="32"/>
    </row>
    <row r="8616" spans="23:24" ht="14.25">
      <c r="W8616" s="34"/>
      <c r="X8616" s="34"/>
    </row>
    <row r="8617" spans="23:24" ht="14.25">
      <c r="W8617" s="32"/>
      <c r="X8617" s="32"/>
    </row>
    <row r="8618" spans="23:24" ht="14.25">
      <c r="W8618" s="34"/>
      <c r="X8618" s="34"/>
    </row>
    <row r="8620" spans="23:24" ht="14.25">
      <c r="W8620" s="32"/>
      <c r="X8620" s="32"/>
    </row>
    <row r="8621" spans="23:24" ht="14.25">
      <c r="W8621" s="37"/>
      <c r="X8621" s="37"/>
    </row>
    <row r="8622" spans="23:24" ht="14.25">
      <c r="W8622" s="31"/>
      <c r="X8622" s="31"/>
    </row>
    <row r="8623" spans="23:24" ht="14.25">
      <c r="W8623" s="37"/>
      <c r="X8623" s="37"/>
    </row>
    <row r="8624" spans="23:24" ht="14.25">
      <c r="W8624" s="37"/>
      <c r="X8624" s="37"/>
    </row>
    <row r="8625" spans="23:24" ht="14.25">
      <c r="W8625" s="37"/>
      <c r="X8625" s="37"/>
    </row>
    <row r="8626" spans="23:24" ht="14.25">
      <c r="W8626" s="38"/>
      <c r="X8626" s="38"/>
    </row>
    <row r="8627" spans="23:24" ht="14.25">
      <c r="W8627" s="38"/>
      <c r="X8627" s="38"/>
    </row>
    <row r="8628" spans="23:24" ht="14.25">
      <c r="W8628" s="38"/>
      <c r="X8628" s="38"/>
    </row>
    <row r="8629" spans="23:24" ht="14.25">
      <c r="W8629" s="37"/>
      <c r="X8629" s="37"/>
    </row>
    <row r="8630" spans="23:24" ht="14.25">
      <c r="W8630" s="37"/>
      <c r="X8630" s="37"/>
    </row>
    <row r="8631" spans="23:24" ht="14.25">
      <c r="W8631" s="37"/>
      <c r="X8631" s="37"/>
    </row>
    <row r="8632" spans="23:24" ht="14.25">
      <c r="W8632" s="38"/>
      <c r="X8632" s="38"/>
    </row>
    <row r="8633" spans="23:24" ht="14.25">
      <c r="W8633" s="38"/>
      <c r="X8633" s="38"/>
    </row>
    <row r="8634" spans="23:24" ht="14.25">
      <c r="W8634" s="37"/>
      <c r="X8634" s="37"/>
    </row>
    <row r="8635" spans="23:24" ht="14.25">
      <c r="W8635" s="37"/>
      <c r="X8635" s="37"/>
    </row>
    <row r="8636" spans="23:24" ht="14.25">
      <c r="W8636" s="38"/>
      <c r="X8636" s="38"/>
    </row>
    <row r="8637" spans="23:24" ht="14.25">
      <c r="W8637" s="37"/>
      <c r="X8637" s="37"/>
    </row>
    <row r="8638" spans="23:24" ht="14.25">
      <c r="W8638" s="38"/>
      <c r="X8638" s="38"/>
    </row>
    <row r="8639" spans="23:24">
      <c r="W8639" s="8"/>
      <c r="X8639" s="8"/>
    </row>
    <row r="8640" spans="23:24" ht="14.25">
      <c r="W8640" s="37"/>
      <c r="X8640" s="37"/>
    </row>
    <row r="8641" spans="23:24" ht="15" thickBot="1">
      <c r="W8641" s="38"/>
      <c r="X8641" s="38"/>
    </row>
    <row r="8642" spans="23:24" ht="15" thickBot="1">
      <c r="W8642" s="46"/>
      <c r="X8642" s="46"/>
    </row>
    <row r="8643" spans="23:24" ht="14.25">
      <c r="W8643" s="31"/>
      <c r="X8643" s="31"/>
    </row>
    <row r="8644" spans="23:24" ht="14.25">
      <c r="W8644" s="31"/>
      <c r="X8644" s="31"/>
    </row>
    <row r="8645" spans="23:24" ht="14.25">
      <c r="W8645" s="32"/>
      <c r="X8645" s="32"/>
    </row>
    <row r="8646" spans="23:24" ht="14.25">
      <c r="W8646" s="34"/>
      <c r="X8646" s="34"/>
    </row>
    <row r="8647" spans="23:24" ht="14.25">
      <c r="W8647" s="32"/>
      <c r="X8647" s="32"/>
    </row>
    <row r="8648" spans="23:24" ht="14.25">
      <c r="W8648" s="34"/>
      <c r="X8648" s="34"/>
    </row>
    <row r="8650" spans="23:24" ht="14.25">
      <c r="W8650" s="32"/>
      <c r="X8650" s="32"/>
    </row>
    <row r="8651" spans="23:24" ht="14.25">
      <c r="W8651" s="37"/>
      <c r="X8651" s="37"/>
    </row>
    <row r="8652" spans="23:24" ht="14.25">
      <c r="W8652" s="31"/>
      <c r="X8652" s="31"/>
    </row>
    <row r="8653" spans="23:24" ht="14.25">
      <c r="W8653" s="37"/>
      <c r="X8653" s="37"/>
    </row>
    <row r="8654" spans="23:24" ht="14.25">
      <c r="W8654" s="37"/>
      <c r="X8654" s="37"/>
    </row>
    <row r="8655" spans="23:24" ht="14.25">
      <c r="W8655" s="37"/>
      <c r="X8655" s="37"/>
    </row>
    <row r="8656" spans="23:24" ht="14.25">
      <c r="W8656" s="38"/>
      <c r="X8656" s="38"/>
    </row>
    <row r="8657" spans="23:24" ht="14.25">
      <c r="W8657" s="38"/>
      <c r="X8657" s="38"/>
    </row>
    <row r="8658" spans="23:24" ht="14.25">
      <c r="W8658" s="38"/>
      <c r="X8658" s="38"/>
    </row>
    <row r="8659" spans="23:24" ht="14.25">
      <c r="W8659" s="37"/>
      <c r="X8659" s="37"/>
    </row>
    <row r="8660" spans="23:24" ht="14.25">
      <c r="W8660" s="37"/>
      <c r="X8660" s="37"/>
    </row>
    <row r="8661" spans="23:24" ht="14.25">
      <c r="W8661" s="37"/>
      <c r="X8661" s="37"/>
    </row>
    <row r="8662" spans="23:24" ht="14.25">
      <c r="W8662" s="38"/>
      <c r="X8662" s="38"/>
    </row>
    <row r="8663" spans="23:24" ht="14.25">
      <c r="W8663" s="38"/>
      <c r="X8663" s="38"/>
    </row>
    <row r="8664" spans="23:24" ht="14.25">
      <c r="W8664" s="37"/>
      <c r="X8664" s="37"/>
    </row>
    <row r="8665" spans="23:24" ht="14.25">
      <c r="W8665" s="37"/>
      <c r="X8665" s="37"/>
    </row>
    <row r="8666" spans="23:24" ht="14.25">
      <c r="W8666" s="38"/>
      <c r="X8666" s="38"/>
    </row>
    <row r="8667" spans="23:24" ht="14.25">
      <c r="W8667" s="37"/>
      <c r="X8667" s="37"/>
    </row>
    <row r="8668" spans="23:24" ht="14.25">
      <c r="W8668" s="38"/>
      <c r="X8668" s="38"/>
    </row>
    <row r="8669" spans="23:24">
      <c r="W8669" s="8"/>
      <c r="X8669" s="8"/>
    </row>
    <row r="8670" spans="23:24" ht="14.25">
      <c r="W8670" s="37"/>
      <c r="X8670" s="37"/>
    </row>
    <row r="8671" spans="23:24" ht="15" thickBot="1">
      <c r="W8671" s="38"/>
      <c r="X8671" s="38"/>
    </row>
    <row r="8672" spans="23:24" ht="15" thickBot="1">
      <c r="W8672" s="46"/>
      <c r="X8672" s="46"/>
    </row>
    <row r="8673" spans="23:24" ht="14.25">
      <c r="W8673" s="31"/>
      <c r="X8673" s="31"/>
    </row>
    <row r="8674" spans="23:24" ht="14.25">
      <c r="W8674" s="31"/>
      <c r="X8674" s="31"/>
    </row>
    <row r="8675" spans="23:24" ht="14.25">
      <c r="W8675" s="32"/>
      <c r="X8675" s="32"/>
    </row>
    <row r="8676" spans="23:24" ht="14.25">
      <c r="W8676" s="34"/>
      <c r="X8676" s="34"/>
    </row>
    <row r="8677" spans="23:24" ht="14.25">
      <c r="W8677" s="32"/>
      <c r="X8677" s="32"/>
    </row>
    <row r="8678" spans="23:24" ht="14.25">
      <c r="W8678" s="34"/>
      <c r="X8678" s="34"/>
    </row>
    <row r="8680" spans="23:24" ht="14.25">
      <c r="W8680" s="32"/>
      <c r="X8680" s="32"/>
    </row>
    <row r="8681" spans="23:24" ht="14.25">
      <c r="W8681" s="37"/>
      <c r="X8681" s="37"/>
    </row>
    <row r="8682" spans="23:24" ht="14.25">
      <c r="W8682" s="31"/>
      <c r="X8682" s="31"/>
    </row>
    <row r="8683" spans="23:24" ht="14.25">
      <c r="W8683" s="37"/>
      <c r="X8683" s="37"/>
    </row>
    <row r="8684" spans="23:24" ht="14.25">
      <c r="W8684" s="37"/>
      <c r="X8684" s="37"/>
    </row>
    <row r="8685" spans="23:24" ht="14.25">
      <c r="W8685" s="37"/>
      <c r="X8685" s="37"/>
    </row>
    <row r="8686" spans="23:24" ht="14.25">
      <c r="W8686" s="38"/>
      <c r="X8686" s="38"/>
    </row>
    <row r="8687" spans="23:24" ht="14.25">
      <c r="W8687" s="38"/>
      <c r="X8687" s="38"/>
    </row>
    <row r="8688" spans="23:24" ht="14.25">
      <c r="W8688" s="38"/>
      <c r="X8688" s="38"/>
    </row>
    <row r="8689" spans="23:24" ht="14.25">
      <c r="W8689" s="37"/>
      <c r="X8689" s="37"/>
    </row>
    <row r="8690" spans="23:24" ht="14.25">
      <c r="W8690" s="37"/>
      <c r="X8690" s="37"/>
    </row>
    <row r="8691" spans="23:24" ht="14.25">
      <c r="W8691" s="37"/>
      <c r="X8691" s="37"/>
    </row>
    <row r="8692" spans="23:24" ht="14.25">
      <c r="W8692" s="38"/>
      <c r="X8692" s="38"/>
    </row>
    <row r="8693" spans="23:24" ht="14.25">
      <c r="W8693" s="38"/>
      <c r="X8693" s="38"/>
    </row>
    <row r="8694" spans="23:24" ht="14.25">
      <c r="W8694" s="37"/>
      <c r="X8694" s="37"/>
    </row>
    <row r="8695" spans="23:24" ht="14.25">
      <c r="W8695" s="37"/>
      <c r="X8695" s="37"/>
    </row>
    <row r="8696" spans="23:24" ht="14.25">
      <c r="W8696" s="38"/>
      <c r="X8696" s="38"/>
    </row>
    <row r="8697" spans="23:24" ht="14.25">
      <c r="W8697" s="37"/>
      <c r="X8697" s="37"/>
    </row>
    <row r="8698" spans="23:24" ht="14.25">
      <c r="W8698" s="38"/>
      <c r="X8698" s="38"/>
    </row>
    <row r="8699" spans="23:24">
      <c r="W8699" s="8"/>
      <c r="X8699" s="8"/>
    </row>
    <row r="8700" spans="23:24" ht="14.25">
      <c r="W8700" s="37"/>
      <c r="X8700" s="37"/>
    </row>
    <row r="8701" spans="23:24" ht="15" thickBot="1">
      <c r="W8701" s="38"/>
      <c r="X8701" s="38"/>
    </row>
    <row r="8702" spans="23:24" ht="15" thickBot="1">
      <c r="W8702" s="46"/>
      <c r="X8702" s="46"/>
    </row>
    <row r="8703" spans="23:24" ht="14.25">
      <c r="W8703" s="31"/>
      <c r="X8703" s="31"/>
    </row>
    <row r="8704" spans="23:24" ht="14.25">
      <c r="W8704" s="31"/>
      <c r="X8704" s="31"/>
    </row>
    <row r="8705" spans="23:24" ht="14.25">
      <c r="W8705" s="32"/>
      <c r="X8705" s="32"/>
    </row>
    <row r="8706" spans="23:24" ht="14.25">
      <c r="W8706" s="34"/>
      <c r="X8706" s="34"/>
    </row>
    <row r="8707" spans="23:24" ht="14.25">
      <c r="W8707" s="32"/>
      <c r="X8707" s="32"/>
    </row>
    <row r="8708" spans="23:24" ht="14.25">
      <c r="W8708" s="34"/>
      <c r="X8708" s="34"/>
    </row>
    <row r="8710" spans="23:24" ht="14.25">
      <c r="W8710" s="32"/>
      <c r="X8710" s="32"/>
    </row>
    <row r="8711" spans="23:24" ht="14.25">
      <c r="W8711" s="37"/>
      <c r="X8711" s="37"/>
    </row>
    <row r="8712" spans="23:24" ht="14.25">
      <c r="W8712" s="31"/>
      <c r="X8712" s="31"/>
    </row>
    <row r="8713" spans="23:24" ht="14.25">
      <c r="W8713" s="37"/>
      <c r="X8713" s="37"/>
    </row>
    <row r="8714" spans="23:24" ht="14.25">
      <c r="W8714" s="37"/>
      <c r="X8714" s="37"/>
    </row>
    <row r="8715" spans="23:24" ht="14.25">
      <c r="W8715" s="37"/>
      <c r="X8715" s="37"/>
    </row>
    <row r="8716" spans="23:24" ht="14.25">
      <c r="W8716" s="38"/>
      <c r="X8716" s="38"/>
    </row>
    <row r="8717" spans="23:24" ht="14.25">
      <c r="W8717" s="38"/>
      <c r="X8717" s="38"/>
    </row>
    <row r="8718" spans="23:24" ht="14.25">
      <c r="W8718" s="38"/>
      <c r="X8718" s="38"/>
    </row>
    <row r="8719" spans="23:24" ht="14.25">
      <c r="W8719" s="37"/>
      <c r="X8719" s="37"/>
    </row>
    <row r="8720" spans="23:24" ht="14.25">
      <c r="W8720" s="37"/>
      <c r="X8720" s="37"/>
    </row>
    <row r="8721" spans="23:24" ht="14.25">
      <c r="W8721" s="37"/>
      <c r="X8721" s="37"/>
    </row>
    <row r="8722" spans="23:24" ht="14.25">
      <c r="W8722" s="38"/>
      <c r="X8722" s="38"/>
    </row>
    <row r="8723" spans="23:24" ht="14.25">
      <c r="W8723" s="38"/>
      <c r="X8723" s="38"/>
    </row>
    <row r="8724" spans="23:24" ht="14.25">
      <c r="W8724" s="37"/>
      <c r="X8724" s="37"/>
    </row>
    <row r="8725" spans="23:24" ht="14.25">
      <c r="W8725" s="37"/>
      <c r="X8725" s="37"/>
    </row>
    <row r="8726" spans="23:24" ht="14.25">
      <c r="W8726" s="38"/>
      <c r="X8726" s="38"/>
    </row>
    <row r="8727" spans="23:24" ht="14.25">
      <c r="W8727" s="37"/>
      <c r="X8727" s="37"/>
    </row>
    <row r="8728" spans="23:24" ht="14.25">
      <c r="W8728" s="38"/>
      <c r="X8728" s="38"/>
    </row>
    <row r="8729" spans="23:24">
      <c r="W8729" s="8"/>
      <c r="X8729" s="8"/>
    </row>
    <row r="8730" spans="23:24" ht="14.25">
      <c r="W8730" s="37"/>
      <c r="X8730" s="37"/>
    </row>
    <row r="8731" spans="23:24" ht="15" thickBot="1">
      <c r="W8731" s="38"/>
      <c r="X8731" s="38"/>
    </row>
    <row r="8732" spans="23:24" ht="15" thickBot="1">
      <c r="W8732" s="46"/>
      <c r="X8732" s="46"/>
    </row>
    <row r="8733" spans="23:24" ht="14.25">
      <c r="W8733" s="31"/>
      <c r="X8733" s="31"/>
    </row>
    <row r="8734" spans="23:24" ht="14.25">
      <c r="W8734" s="31"/>
      <c r="X8734" s="31"/>
    </row>
    <row r="8735" spans="23:24" ht="14.25">
      <c r="W8735" s="32"/>
      <c r="X8735" s="32"/>
    </row>
    <row r="8736" spans="23:24" ht="14.25">
      <c r="W8736" s="34"/>
      <c r="X8736" s="34"/>
    </row>
    <row r="8737" spans="23:24" ht="14.25">
      <c r="W8737" s="32"/>
      <c r="X8737" s="32"/>
    </row>
    <row r="8738" spans="23:24" ht="14.25">
      <c r="W8738" s="34"/>
      <c r="X8738" s="34"/>
    </row>
    <row r="8740" spans="23:24" ht="14.25">
      <c r="W8740" s="32"/>
      <c r="X8740" s="32"/>
    </row>
    <row r="8741" spans="23:24" ht="14.25">
      <c r="W8741" s="37"/>
      <c r="X8741" s="37"/>
    </row>
    <row r="8742" spans="23:24" ht="14.25">
      <c r="W8742" s="31"/>
      <c r="X8742" s="31"/>
    </row>
    <row r="8743" spans="23:24" ht="14.25">
      <c r="W8743" s="37"/>
      <c r="X8743" s="37"/>
    </row>
    <row r="8744" spans="23:24" ht="14.25">
      <c r="W8744" s="37"/>
      <c r="X8744" s="37"/>
    </row>
    <row r="8745" spans="23:24" ht="14.25">
      <c r="W8745" s="37"/>
      <c r="X8745" s="37"/>
    </row>
    <row r="8746" spans="23:24" ht="14.25">
      <c r="W8746" s="38"/>
      <c r="X8746" s="38"/>
    </row>
    <row r="8747" spans="23:24" ht="14.25">
      <c r="W8747" s="38"/>
      <c r="X8747" s="38"/>
    </row>
    <row r="8748" spans="23:24" ht="14.25">
      <c r="W8748" s="38"/>
      <c r="X8748" s="38"/>
    </row>
    <row r="8749" spans="23:24" ht="14.25">
      <c r="W8749" s="37"/>
      <c r="X8749" s="37"/>
    </row>
    <row r="8750" spans="23:24" ht="14.25">
      <c r="W8750" s="37"/>
      <c r="X8750" s="37"/>
    </row>
    <row r="8751" spans="23:24" ht="14.25">
      <c r="W8751" s="37"/>
      <c r="X8751" s="37"/>
    </row>
    <row r="8752" spans="23:24" ht="14.25">
      <c r="W8752" s="38"/>
      <c r="X8752" s="38"/>
    </row>
    <row r="8753" spans="23:24" ht="14.25">
      <c r="W8753" s="38"/>
      <c r="X8753" s="38"/>
    </row>
    <row r="8754" spans="23:24" ht="14.25">
      <c r="W8754" s="37"/>
      <c r="X8754" s="37"/>
    </row>
    <row r="8755" spans="23:24" ht="14.25">
      <c r="W8755" s="37"/>
      <c r="X8755" s="37"/>
    </row>
    <row r="8756" spans="23:24" ht="14.25">
      <c r="W8756" s="38"/>
      <c r="X8756" s="38"/>
    </row>
    <row r="8757" spans="23:24" ht="14.25">
      <c r="W8757" s="37"/>
      <c r="X8757" s="37"/>
    </row>
    <row r="8758" spans="23:24" ht="14.25">
      <c r="W8758" s="38"/>
      <c r="X8758" s="38"/>
    </row>
    <row r="8759" spans="23:24">
      <c r="W8759" s="8"/>
      <c r="X8759" s="8"/>
    </row>
    <row r="8760" spans="23:24" ht="14.25">
      <c r="W8760" s="37"/>
      <c r="X8760" s="37"/>
    </row>
    <row r="8761" spans="23:24" ht="15" thickBot="1">
      <c r="W8761" s="38"/>
      <c r="X8761" s="38"/>
    </row>
    <row r="8762" spans="23:24" ht="15" thickBot="1">
      <c r="W8762" s="46"/>
      <c r="X8762" s="46"/>
    </row>
    <row r="8763" spans="23:24" ht="14.25">
      <c r="W8763" s="31"/>
      <c r="X8763" s="31"/>
    </row>
    <row r="8764" spans="23:24" ht="14.25">
      <c r="W8764" s="31"/>
      <c r="X8764" s="31"/>
    </row>
    <row r="8765" spans="23:24" ht="14.25">
      <c r="W8765" s="32"/>
      <c r="X8765" s="32"/>
    </row>
    <row r="8766" spans="23:24" ht="14.25">
      <c r="W8766" s="34"/>
      <c r="X8766" s="34"/>
    </row>
    <row r="8767" spans="23:24" ht="14.25">
      <c r="W8767" s="32"/>
      <c r="X8767" s="32"/>
    </row>
    <row r="8768" spans="23:24" ht="14.25">
      <c r="W8768" s="34"/>
      <c r="X8768" s="34"/>
    </row>
    <row r="8770" spans="23:24" ht="14.25">
      <c r="W8770" s="32"/>
      <c r="X8770" s="32"/>
    </row>
    <row r="8771" spans="23:24" ht="14.25">
      <c r="W8771" s="37"/>
      <c r="X8771" s="37"/>
    </row>
    <row r="8772" spans="23:24" ht="14.25">
      <c r="W8772" s="31"/>
      <c r="X8772" s="31"/>
    </row>
    <row r="8773" spans="23:24" ht="14.25">
      <c r="W8773" s="37"/>
      <c r="X8773" s="37"/>
    </row>
    <row r="8774" spans="23:24" ht="14.25">
      <c r="W8774" s="37"/>
      <c r="X8774" s="37"/>
    </row>
    <row r="8775" spans="23:24" ht="14.25">
      <c r="W8775" s="37"/>
      <c r="X8775" s="37"/>
    </row>
    <row r="8776" spans="23:24" ht="14.25">
      <c r="W8776" s="38"/>
      <c r="X8776" s="38"/>
    </row>
    <row r="8777" spans="23:24" ht="14.25">
      <c r="W8777" s="38"/>
      <c r="X8777" s="38"/>
    </row>
    <row r="8778" spans="23:24" ht="14.25">
      <c r="W8778" s="38"/>
      <c r="X8778" s="38"/>
    </row>
    <row r="8779" spans="23:24" ht="14.25">
      <c r="W8779" s="37"/>
      <c r="X8779" s="37"/>
    </row>
    <row r="8780" spans="23:24" ht="14.25">
      <c r="W8780" s="37"/>
      <c r="X8780" s="37"/>
    </row>
    <row r="8781" spans="23:24" ht="14.25">
      <c r="W8781" s="37"/>
      <c r="X8781" s="37"/>
    </row>
    <row r="8782" spans="23:24" ht="14.25">
      <c r="W8782" s="38"/>
      <c r="X8782" s="38"/>
    </row>
    <row r="8783" spans="23:24" ht="14.25">
      <c r="W8783" s="38"/>
      <c r="X8783" s="38"/>
    </row>
    <row r="8784" spans="23:24" ht="14.25">
      <c r="W8784" s="37"/>
      <c r="X8784" s="37"/>
    </row>
    <row r="8785" spans="23:24" ht="14.25">
      <c r="W8785" s="37"/>
      <c r="X8785" s="37"/>
    </row>
    <row r="8786" spans="23:24" ht="14.25">
      <c r="W8786" s="38"/>
      <c r="X8786" s="38"/>
    </row>
    <row r="8787" spans="23:24" ht="14.25">
      <c r="W8787" s="37"/>
      <c r="X8787" s="37"/>
    </row>
    <row r="8788" spans="23:24" ht="14.25">
      <c r="W8788" s="38"/>
      <c r="X8788" s="38"/>
    </row>
    <row r="8789" spans="23:24">
      <c r="W8789" s="8"/>
      <c r="X8789" s="8"/>
    </row>
    <row r="8790" spans="23:24" ht="14.25">
      <c r="W8790" s="37"/>
      <c r="X8790" s="37"/>
    </row>
    <row r="8791" spans="23:24" ht="15" thickBot="1">
      <c r="W8791" s="38"/>
      <c r="X8791" s="38"/>
    </row>
    <row r="8792" spans="23:24" ht="15" thickBot="1">
      <c r="W8792" s="46"/>
      <c r="X8792" s="46"/>
    </row>
    <row r="8793" spans="23:24" ht="14.25">
      <c r="W8793" s="31"/>
      <c r="X8793" s="31"/>
    </row>
    <row r="8794" spans="23:24" ht="14.25">
      <c r="W8794" s="31"/>
      <c r="X8794" s="31"/>
    </row>
    <row r="8795" spans="23:24" ht="14.25">
      <c r="W8795" s="32"/>
      <c r="X8795" s="32"/>
    </row>
    <row r="8796" spans="23:24" ht="14.25">
      <c r="W8796" s="34"/>
      <c r="X8796" s="34"/>
    </row>
    <row r="8797" spans="23:24" ht="14.25">
      <c r="W8797" s="32"/>
      <c r="X8797" s="32"/>
    </row>
    <row r="8798" spans="23:24" ht="14.25">
      <c r="W8798" s="34"/>
      <c r="X8798" s="34"/>
    </row>
    <row r="8800" spans="23:24" ht="14.25">
      <c r="W8800" s="32"/>
      <c r="X8800" s="32"/>
    </row>
    <row r="8801" spans="23:24" ht="14.25">
      <c r="W8801" s="37"/>
      <c r="X8801" s="37"/>
    </row>
    <row r="8802" spans="23:24" ht="14.25">
      <c r="W8802" s="31"/>
      <c r="X8802" s="31"/>
    </row>
    <row r="8803" spans="23:24" ht="14.25">
      <c r="W8803" s="37"/>
      <c r="X8803" s="37"/>
    </row>
    <row r="8804" spans="23:24" ht="14.25">
      <c r="W8804" s="37"/>
      <c r="X8804" s="37"/>
    </row>
    <row r="8805" spans="23:24" ht="14.25">
      <c r="W8805" s="37"/>
      <c r="X8805" s="37"/>
    </row>
    <row r="8806" spans="23:24" ht="14.25">
      <c r="W8806" s="38"/>
      <c r="X8806" s="38"/>
    </row>
    <row r="8807" spans="23:24" ht="14.25">
      <c r="W8807" s="38"/>
      <c r="X8807" s="38"/>
    </row>
    <row r="8808" spans="23:24" ht="14.25">
      <c r="W8808" s="38"/>
      <c r="X8808" s="38"/>
    </row>
    <row r="8809" spans="23:24" ht="14.25">
      <c r="W8809" s="37"/>
      <c r="X8809" s="37"/>
    </row>
    <row r="8810" spans="23:24" ht="14.25">
      <c r="W8810" s="37"/>
      <c r="X8810" s="37"/>
    </row>
    <row r="8811" spans="23:24" ht="14.25">
      <c r="W8811" s="37"/>
      <c r="X8811" s="37"/>
    </row>
    <row r="8812" spans="23:24" ht="14.25">
      <c r="W8812" s="38"/>
      <c r="X8812" s="38"/>
    </row>
    <row r="8813" spans="23:24" ht="14.25">
      <c r="W8813" s="38"/>
      <c r="X8813" s="38"/>
    </row>
    <row r="8814" spans="23:24" ht="14.25">
      <c r="W8814" s="37"/>
      <c r="X8814" s="37"/>
    </row>
    <row r="8815" spans="23:24" ht="14.25">
      <c r="W8815" s="37"/>
      <c r="X8815" s="37"/>
    </row>
    <row r="8816" spans="23:24" ht="14.25">
      <c r="W8816" s="38"/>
      <c r="X8816" s="38"/>
    </row>
    <row r="8817" spans="23:24" ht="14.25">
      <c r="W8817" s="37"/>
      <c r="X8817" s="37"/>
    </row>
    <row r="8818" spans="23:24" ht="14.25">
      <c r="W8818" s="38"/>
      <c r="X8818" s="38"/>
    </row>
    <row r="8819" spans="23:24">
      <c r="W8819" s="8"/>
      <c r="X8819" s="8"/>
    </row>
    <row r="8820" spans="23:24" ht="14.25">
      <c r="W8820" s="37"/>
      <c r="X8820" s="37"/>
    </row>
    <row r="8821" spans="23:24" ht="15" thickBot="1">
      <c r="W8821" s="38"/>
      <c r="X8821" s="38"/>
    </row>
    <row r="8822" spans="23:24" ht="15" thickBot="1">
      <c r="W8822" s="46"/>
      <c r="X8822" s="46"/>
    </row>
    <row r="8823" spans="23:24" ht="14.25">
      <c r="W8823" s="31"/>
      <c r="X8823" s="31"/>
    </row>
    <row r="8824" spans="23:24" ht="14.25">
      <c r="W8824" s="31"/>
      <c r="X8824" s="31"/>
    </row>
    <row r="8825" spans="23:24" ht="14.25">
      <c r="W8825" s="32"/>
      <c r="X8825" s="32"/>
    </row>
    <row r="8826" spans="23:24" ht="14.25">
      <c r="W8826" s="34"/>
      <c r="X8826" s="34"/>
    </row>
    <row r="8827" spans="23:24" ht="14.25">
      <c r="W8827" s="32"/>
      <c r="X8827" s="32"/>
    </row>
    <row r="8828" spans="23:24" ht="14.25">
      <c r="W8828" s="34"/>
      <c r="X8828" s="34"/>
    </row>
    <row r="8830" spans="23:24" ht="14.25">
      <c r="W8830" s="32"/>
      <c r="X8830" s="32"/>
    </row>
    <row r="8831" spans="23:24" ht="14.25">
      <c r="W8831" s="37"/>
      <c r="X8831" s="37"/>
    </row>
    <row r="8832" spans="23:24" ht="14.25">
      <c r="W8832" s="31"/>
      <c r="X8832" s="31"/>
    </row>
    <row r="8833" spans="23:24" ht="14.25">
      <c r="W8833" s="37"/>
      <c r="X8833" s="37"/>
    </row>
    <row r="8834" spans="23:24" ht="14.25">
      <c r="W8834" s="37"/>
      <c r="X8834" s="37"/>
    </row>
    <row r="8835" spans="23:24" ht="14.25">
      <c r="W8835" s="37"/>
      <c r="X8835" s="37"/>
    </row>
    <row r="8836" spans="23:24" ht="14.25">
      <c r="W8836" s="38"/>
      <c r="X8836" s="38"/>
    </row>
    <row r="8837" spans="23:24" ht="14.25">
      <c r="W8837" s="38"/>
      <c r="X8837" s="38"/>
    </row>
    <row r="8838" spans="23:24" ht="14.25">
      <c r="W8838" s="38"/>
      <c r="X8838" s="38"/>
    </row>
    <row r="8839" spans="23:24" ht="14.25">
      <c r="W8839" s="37"/>
      <c r="X8839" s="37"/>
    </row>
    <row r="8840" spans="23:24" ht="14.25">
      <c r="W8840" s="37"/>
      <c r="X8840" s="37"/>
    </row>
    <row r="8841" spans="23:24" ht="14.25">
      <c r="W8841" s="37"/>
      <c r="X8841" s="37"/>
    </row>
    <row r="8842" spans="23:24" ht="14.25">
      <c r="W8842" s="38"/>
      <c r="X8842" s="38"/>
    </row>
    <row r="8843" spans="23:24" ht="14.25">
      <c r="W8843" s="38"/>
      <c r="X8843" s="38"/>
    </row>
    <row r="8844" spans="23:24" ht="14.25">
      <c r="W8844" s="37"/>
      <c r="X8844" s="37"/>
    </row>
    <row r="8845" spans="23:24" ht="14.25">
      <c r="W8845" s="37"/>
      <c r="X8845" s="37"/>
    </row>
    <row r="8846" spans="23:24" ht="14.25">
      <c r="W8846" s="38"/>
      <c r="X8846" s="38"/>
    </row>
    <row r="8847" spans="23:24" ht="14.25">
      <c r="W8847" s="37"/>
      <c r="X8847" s="37"/>
    </row>
    <row r="8848" spans="23:24" ht="14.25">
      <c r="W8848" s="38"/>
      <c r="X8848" s="38"/>
    </row>
    <row r="8849" spans="23:24">
      <c r="W8849" s="8"/>
      <c r="X8849" s="8"/>
    </row>
    <row r="8850" spans="23:24" ht="14.25">
      <c r="W8850" s="37"/>
      <c r="X8850" s="37"/>
    </row>
    <row r="8851" spans="23:24" ht="15" thickBot="1">
      <c r="W8851" s="38"/>
      <c r="X8851" s="38"/>
    </row>
    <row r="8852" spans="23:24" ht="15" thickBot="1">
      <c r="W8852" s="46"/>
      <c r="X8852" s="46"/>
    </row>
    <row r="8853" spans="23:24" ht="14.25">
      <c r="W8853" s="31"/>
      <c r="X8853" s="31"/>
    </row>
    <row r="8854" spans="23:24" ht="14.25">
      <c r="W8854" s="31"/>
      <c r="X8854" s="31"/>
    </row>
    <row r="8855" spans="23:24" ht="14.25">
      <c r="W8855" s="32"/>
      <c r="X8855" s="32"/>
    </row>
    <row r="8856" spans="23:24" ht="14.25">
      <c r="W8856" s="34"/>
      <c r="X8856" s="34"/>
    </row>
    <row r="8857" spans="23:24" ht="14.25">
      <c r="W8857" s="32"/>
      <c r="X8857" s="32"/>
    </row>
    <row r="8858" spans="23:24" ht="14.25">
      <c r="W8858" s="34"/>
      <c r="X8858" s="34"/>
    </row>
    <row r="8860" spans="23:24" ht="14.25">
      <c r="W8860" s="32"/>
      <c r="X8860" s="32"/>
    </row>
    <row r="8861" spans="23:24" ht="14.25">
      <c r="W8861" s="37"/>
      <c r="X8861" s="37"/>
    </row>
    <row r="8862" spans="23:24" ht="14.25">
      <c r="W8862" s="31"/>
      <c r="X8862" s="31"/>
    </row>
    <row r="8863" spans="23:24" ht="14.25">
      <c r="W8863" s="37"/>
      <c r="X8863" s="37"/>
    </row>
    <row r="8864" spans="23:24" ht="14.25">
      <c r="W8864" s="37"/>
      <c r="X8864" s="37"/>
    </row>
    <row r="8865" spans="23:24" ht="14.25">
      <c r="W8865" s="37"/>
      <c r="X8865" s="37"/>
    </row>
    <row r="8866" spans="23:24" ht="14.25">
      <c r="W8866" s="38"/>
      <c r="X8866" s="38"/>
    </row>
    <row r="8867" spans="23:24" ht="14.25">
      <c r="W8867" s="38"/>
      <c r="X8867" s="38"/>
    </row>
    <row r="8868" spans="23:24" ht="14.25">
      <c r="W8868" s="38"/>
      <c r="X8868" s="38"/>
    </row>
    <row r="8869" spans="23:24" ht="14.25">
      <c r="W8869" s="37"/>
      <c r="X8869" s="37"/>
    </row>
    <row r="8870" spans="23:24" ht="14.25">
      <c r="W8870" s="37"/>
      <c r="X8870" s="37"/>
    </row>
    <row r="8871" spans="23:24" ht="14.25">
      <c r="W8871" s="37"/>
      <c r="X8871" s="37"/>
    </row>
    <row r="8872" spans="23:24" ht="14.25">
      <c r="W8872" s="38"/>
      <c r="X8872" s="38"/>
    </row>
    <row r="8873" spans="23:24" ht="14.25">
      <c r="W8873" s="38"/>
      <c r="X8873" s="38"/>
    </row>
    <row r="8874" spans="23:24" ht="14.25">
      <c r="W8874" s="37"/>
      <c r="X8874" s="37"/>
    </row>
    <row r="8875" spans="23:24" ht="14.25">
      <c r="W8875" s="37"/>
      <c r="X8875" s="37"/>
    </row>
    <row r="8876" spans="23:24" ht="14.25">
      <c r="W8876" s="38"/>
      <c r="X8876" s="38"/>
    </row>
    <row r="8877" spans="23:24" ht="14.25">
      <c r="W8877" s="37"/>
      <c r="X8877" s="37"/>
    </row>
    <row r="8878" spans="23:24" ht="14.25">
      <c r="W8878" s="38"/>
      <c r="X8878" s="38"/>
    </row>
    <row r="8879" spans="23:24">
      <c r="W8879" s="8"/>
      <c r="X8879" s="8"/>
    </row>
    <row r="8880" spans="23:24" ht="14.25">
      <c r="W8880" s="37"/>
      <c r="X8880" s="37"/>
    </row>
    <row r="8881" spans="23:24" ht="15" thickBot="1">
      <c r="W8881" s="38"/>
      <c r="X8881" s="38"/>
    </row>
    <row r="8882" spans="23:24" ht="15" thickBot="1">
      <c r="W8882" s="46"/>
      <c r="X8882" s="46"/>
    </row>
    <row r="8883" spans="23:24" ht="14.25">
      <c r="W8883" s="31"/>
      <c r="X8883" s="31"/>
    </row>
    <row r="8884" spans="23:24" ht="14.25">
      <c r="W8884" s="31"/>
      <c r="X8884" s="31"/>
    </row>
    <row r="8885" spans="23:24" ht="14.25">
      <c r="W8885" s="32"/>
      <c r="X8885" s="32"/>
    </row>
    <row r="8886" spans="23:24" ht="14.25">
      <c r="W8886" s="34"/>
      <c r="X8886" s="34"/>
    </row>
    <row r="8887" spans="23:24" ht="14.25">
      <c r="W8887" s="32"/>
      <c r="X8887" s="32"/>
    </row>
    <row r="8888" spans="23:24" ht="14.25">
      <c r="W8888" s="34"/>
      <c r="X8888" s="34"/>
    </row>
    <row r="8890" spans="23:24" ht="14.25">
      <c r="W8890" s="32"/>
      <c r="X8890" s="32"/>
    </row>
    <row r="8891" spans="23:24" ht="14.25">
      <c r="W8891" s="37"/>
      <c r="X8891" s="37"/>
    </row>
    <row r="8892" spans="23:24" ht="14.25">
      <c r="W8892" s="31"/>
      <c r="X8892" s="31"/>
    </row>
    <row r="8893" spans="23:24" ht="14.25">
      <c r="W8893" s="37"/>
      <c r="X8893" s="37"/>
    </row>
    <row r="8894" spans="23:24" ht="14.25">
      <c r="W8894" s="37"/>
      <c r="X8894" s="37"/>
    </row>
    <row r="8895" spans="23:24" ht="14.25">
      <c r="W8895" s="37"/>
      <c r="X8895" s="37"/>
    </row>
    <row r="8896" spans="23:24" ht="14.25">
      <c r="W8896" s="38"/>
      <c r="X8896" s="38"/>
    </row>
    <row r="8897" spans="23:24" ht="14.25">
      <c r="W8897" s="38"/>
      <c r="X8897" s="38"/>
    </row>
    <row r="8898" spans="23:24" ht="14.25">
      <c r="W8898" s="38"/>
      <c r="X8898" s="38"/>
    </row>
    <row r="8899" spans="23:24" ht="14.25">
      <c r="W8899" s="37"/>
      <c r="X8899" s="37"/>
    </row>
    <row r="8900" spans="23:24" ht="14.25">
      <c r="W8900" s="37"/>
      <c r="X8900" s="37"/>
    </row>
    <row r="8901" spans="23:24" ht="14.25">
      <c r="W8901" s="37"/>
      <c r="X8901" s="37"/>
    </row>
    <row r="8902" spans="23:24" ht="14.25">
      <c r="W8902" s="38"/>
      <c r="X8902" s="38"/>
    </row>
    <row r="8903" spans="23:24" ht="14.25">
      <c r="W8903" s="38"/>
      <c r="X8903" s="38"/>
    </row>
    <row r="8904" spans="23:24" ht="14.25">
      <c r="W8904" s="37"/>
      <c r="X8904" s="37"/>
    </row>
    <row r="8905" spans="23:24" ht="14.25">
      <c r="W8905" s="37"/>
      <c r="X8905" s="37"/>
    </row>
    <row r="8906" spans="23:24" ht="14.25">
      <c r="W8906" s="38"/>
      <c r="X8906" s="38"/>
    </row>
    <row r="8907" spans="23:24" ht="14.25">
      <c r="W8907" s="37"/>
      <c r="X8907" s="37"/>
    </row>
    <row r="8908" spans="23:24" ht="14.25">
      <c r="W8908" s="38"/>
      <c r="X8908" s="38"/>
    </row>
    <row r="8909" spans="23:24">
      <c r="W8909" s="8"/>
      <c r="X8909" s="8"/>
    </row>
    <row r="8910" spans="23:24" ht="14.25">
      <c r="W8910" s="37"/>
      <c r="X8910" s="37"/>
    </row>
    <row r="8911" spans="23:24" ht="15" thickBot="1">
      <c r="W8911" s="38"/>
      <c r="X8911" s="38"/>
    </row>
    <row r="8912" spans="23:24" ht="15" thickBot="1">
      <c r="W8912" s="46"/>
      <c r="X8912" s="46"/>
    </row>
    <row r="8913" spans="23:24" ht="14.25">
      <c r="W8913" s="31"/>
      <c r="X8913" s="31"/>
    </row>
    <row r="8914" spans="23:24" ht="14.25">
      <c r="W8914" s="31"/>
      <c r="X8914" s="31"/>
    </row>
    <row r="8915" spans="23:24" ht="14.25">
      <c r="W8915" s="32"/>
      <c r="X8915" s="32"/>
    </row>
    <row r="8916" spans="23:24" ht="14.25">
      <c r="W8916" s="34"/>
      <c r="X8916" s="34"/>
    </row>
    <row r="8917" spans="23:24" ht="14.25">
      <c r="W8917" s="32"/>
      <c r="X8917" s="32"/>
    </row>
    <row r="8918" spans="23:24" ht="14.25">
      <c r="W8918" s="34"/>
      <c r="X8918" s="34"/>
    </row>
    <row r="8920" spans="23:24" ht="14.25">
      <c r="W8920" s="32"/>
      <c r="X8920" s="32"/>
    </row>
    <row r="8921" spans="23:24" ht="14.25">
      <c r="W8921" s="37"/>
      <c r="X8921" s="37"/>
    </row>
    <row r="8922" spans="23:24" ht="14.25">
      <c r="W8922" s="31"/>
      <c r="X8922" s="31"/>
    </row>
    <row r="8923" spans="23:24" ht="14.25">
      <c r="W8923" s="37"/>
      <c r="X8923" s="37"/>
    </row>
    <row r="8924" spans="23:24" ht="14.25">
      <c r="W8924" s="37"/>
      <c r="X8924" s="37"/>
    </row>
    <row r="8925" spans="23:24" ht="14.25">
      <c r="W8925" s="37"/>
      <c r="X8925" s="37"/>
    </row>
    <row r="8926" spans="23:24" ht="14.25">
      <c r="W8926" s="38"/>
      <c r="X8926" s="38"/>
    </row>
    <row r="8927" spans="23:24" ht="14.25">
      <c r="W8927" s="38"/>
      <c r="X8927" s="38"/>
    </row>
    <row r="8928" spans="23:24" ht="14.25">
      <c r="W8928" s="38"/>
      <c r="X8928" s="38"/>
    </row>
    <row r="8929" spans="23:24" ht="14.25">
      <c r="W8929" s="37"/>
      <c r="X8929" s="37"/>
    </row>
    <row r="8930" spans="23:24" ht="14.25">
      <c r="W8930" s="37"/>
      <c r="X8930" s="37"/>
    </row>
    <row r="8931" spans="23:24" ht="14.25">
      <c r="W8931" s="37"/>
      <c r="X8931" s="37"/>
    </row>
    <row r="8932" spans="23:24" ht="14.25">
      <c r="W8932" s="38"/>
      <c r="X8932" s="38"/>
    </row>
    <row r="8933" spans="23:24" ht="14.25">
      <c r="W8933" s="38"/>
      <c r="X8933" s="38"/>
    </row>
    <row r="8934" spans="23:24" ht="14.25">
      <c r="W8934" s="37"/>
      <c r="X8934" s="37"/>
    </row>
    <row r="8935" spans="23:24" ht="14.25">
      <c r="W8935" s="37"/>
      <c r="X8935" s="37"/>
    </row>
    <row r="8936" spans="23:24" ht="14.25">
      <c r="W8936" s="38"/>
      <c r="X8936" s="38"/>
    </row>
    <row r="8937" spans="23:24" ht="14.25">
      <c r="W8937" s="37"/>
      <c r="X8937" s="37"/>
    </row>
    <row r="8938" spans="23:24" ht="14.25">
      <c r="W8938" s="38"/>
      <c r="X8938" s="38"/>
    </row>
    <row r="8939" spans="23:24">
      <c r="W8939" s="8"/>
      <c r="X8939" s="8"/>
    </row>
    <row r="8940" spans="23:24" ht="14.25">
      <c r="W8940" s="37"/>
      <c r="X8940" s="37"/>
    </row>
    <row r="8941" spans="23:24" ht="15" thickBot="1">
      <c r="W8941" s="38"/>
      <c r="X8941" s="38"/>
    </row>
    <row r="8942" spans="23:24" ht="15" thickBot="1">
      <c r="W8942" s="46"/>
      <c r="X8942" s="46"/>
    </row>
    <row r="8943" spans="23:24" ht="14.25">
      <c r="W8943" s="31"/>
      <c r="X8943" s="31"/>
    </row>
    <row r="8944" spans="23:24" ht="14.25">
      <c r="W8944" s="31"/>
      <c r="X8944" s="31"/>
    </row>
    <row r="8945" spans="23:24" ht="14.25">
      <c r="W8945" s="32"/>
      <c r="X8945" s="32"/>
    </row>
    <row r="8946" spans="23:24" ht="14.25">
      <c r="W8946" s="34"/>
      <c r="X8946" s="34"/>
    </row>
    <row r="8947" spans="23:24" ht="14.25">
      <c r="W8947" s="32"/>
      <c r="X8947" s="32"/>
    </row>
    <row r="8948" spans="23:24" ht="14.25">
      <c r="W8948" s="34"/>
      <c r="X8948" s="34"/>
    </row>
    <row r="8950" spans="23:24" ht="14.25">
      <c r="W8950" s="32"/>
      <c r="X8950" s="32"/>
    </row>
    <row r="8951" spans="23:24" ht="14.25">
      <c r="W8951" s="37"/>
      <c r="X8951" s="37"/>
    </row>
    <row r="8952" spans="23:24" ht="14.25">
      <c r="W8952" s="31"/>
      <c r="X8952" s="31"/>
    </row>
    <row r="8953" spans="23:24" ht="14.25">
      <c r="W8953" s="37"/>
      <c r="X8953" s="37"/>
    </row>
    <row r="8954" spans="23:24" ht="14.25">
      <c r="W8954" s="37"/>
      <c r="X8954" s="37"/>
    </row>
    <row r="8955" spans="23:24" ht="14.25">
      <c r="W8955" s="37"/>
      <c r="X8955" s="37"/>
    </row>
    <row r="8956" spans="23:24" ht="14.25">
      <c r="W8956" s="38"/>
      <c r="X8956" s="38"/>
    </row>
    <row r="8957" spans="23:24" ht="14.25">
      <c r="W8957" s="38"/>
      <c r="X8957" s="38"/>
    </row>
    <row r="8958" spans="23:24" ht="14.25">
      <c r="W8958" s="38"/>
      <c r="X8958" s="38"/>
    </row>
    <row r="8959" spans="23:24" ht="14.25">
      <c r="W8959" s="37"/>
      <c r="X8959" s="37"/>
    </row>
    <row r="8960" spans="23:24" ht="14.25">
      <c r="W8960" s="37"/>
      <c r="X8960" s="37"/>
    </row>
    <row r="8961" spans="23:24" ht="14.25">
      <c r="W8961" s="37"/>
      <c r="X8961" s="37"/>
    </row>
    <row r="8962" spans="23:24" ht="14.25">
      <c r="W8962" s="38"/>
      <c r="X8962" s="38"/>
    </row>
    <row r="8963" spans="23:24" ht="14.25">
      <c r="W8963" s="38"/>
      <c r="X8963" s="38"/>
    </row>
    <row r="8964" spans="23:24" ht="14.25">
      <c r="W8964" s="37"/>
      <c r="X8964" s="37"/>
    </row>
    <row r="8965" spans="23:24" ht="14.25">
      <c r="W8965" s="37"/>
      <c r="X8965" s="37"/>
    </row>
    <row r="8966" spans="23:24" ht="14.25">
      <c r="W8966" s="38"/>
      <c r="X8966" s="38"/>
    </row>
    <row r="8967" spans="23:24" ht="14.25">
      <c r="W8967" s="37"/>
      <c r="X8967" s="37"/>
    </row>
    <row r="8968" spans="23:24" ht="14.25">
      <c r="W8968" s="38"/>
      <c r="X8968" s="38"/>
    </row>
    <row r="8969" spans="23:24">
      <c r="W8969" s="8"/>
      <c r="X8969" s="8"/>
    </row>
    <row r="8970" spans="23:24" ht="14.25">
      <c r="W8970" s="37"/>
      <c r="X8970" s="37"/>
    </row>
    <row r="8971" spans="23:24" ht="15" thickBot="1">
      <c r="W8971" s="38"/>
      <c r="X8971" s="38"/>
    </row>
    <row r="8972" spans="23:24" ht="15" thickBot="1">
      <c r="W8972" s="46"/>
      <c r="X8972" s="46"/>
    </row>
    <row r="8973" spans="23:24" ht="14.25">
      <c r="W8973" s="31"/>
      <c r="X8973" s="31"/>
    </row>
    <row r="8974" spans="23:24" ht="14.25">
      <c r="W8974" s="31"/>
      <c r="X8974" s="31"/>
    </row>
    <row r="8975" spans="23:24" ht="14.25">
      <c r="W8975" s="32"/>
      <c r="X8975" s="32"/>
    </row>
    <row r="8976" spans="23:24" ht="14.25">
      <c r="W8976" s="34"/>
      <c r="X8976" s="34"/>
    </row>
    <row r="8977" spans="23:24" ht="14.25">
      <c r="W8977" s="32"/>
      <c r="X8977" s="32"/>
    </row>
    <row r="8978" spans="23:24" ht="14.25">
      <c r="W8978" s="34"/>
      <c r="X8978" s="34"/>
    </row>
    <row r="8980" spans="23:24" ht="14.25">
      <c r="W8980" s="32"/>
      <c r="X8980" s="32"/>
    </row>
    <row r="8981" spans="23:24" ht="14.25">
      <c r="W8981" s="37"/>
      <c r="X8981" s="37"/>
    </row>
    <row r="8982" spans="23:24" ht="14.25">
      <c r="W8982" s="31"/>
      <c r="X8982" s="31"/>
    </row>
    <row r="8983" spans="23:24" ht="14.25">
      <c r="W8983" s="37"/>
      <c r="X8983" s="37"/>
    </row>
    <row r="8984" spans="23:24" ht="14.25">
      <c r="W8984" s="37"/>
      <c r="X8984" s="37"/>
    </row>
    <row r="8985" spans="23:24" ht="14.25">
      <c r="W8985" s="37"/>
      <c r="X8985" s="37"/>
    </row>
    <row r="8986" spans="23:24" ht="14.25">
      <c r="W8986" s="38"/>
      <c r="X8986" s="38"/>
    </row>
    <row r="8987" spans="23:24" ht="14.25">
      <c r="W8987" s="38"/>
      <c r="X8987" s="38"/>
    </row>
    <row r="8988" spans="23:24" ht="14.25">
      <c r="W8988" s="38"/>
      <c r="X8988" s="38"/>
    </row>
    <row r="8989" spans="23:24" ht="14.25">
      <c r="W8989" s="37"/>
      <c r="X8989" s="37"/>
    </row>
    <row r="8990" spans="23:24" ht="14.25">
      <c r="W8990" s="37"/>
      <c r="X8990" s="37"/>
    </row>
    <row r="8991" spans="23:24" ht="14.25">
      <c r="W8991" s="37"/>
      <c r="X8991" s="37"/>
    </row>
    <row r="8992" spans="23:24" ht="14.25">
      <c r="W8992" s="38"/>
      <c r="X8992" s="38"/>
    </row>
    <row r="8993" spans="23:24" ht="14.25">
      <c r="W8993" s="38"/>
      <c r="X8993" s="38"/>
    </row>
    <row r="8994" spans="23:24" ht="14.25">
      <c r="W8994" s="37"/>
      <c r="X8994" s="37"/>
    </row>
    <row r="8995" spans="23:24" ht="14.25">
      <c r="W8995" s="37"/>
      <c r="X8995" s="37"/>
    </row>
    <row r="8996" spans="23:24" ht="14.25">
      <c r="W8996" s="38"/>
      <c r="X8996" s="38"/>
    </row>
    <row r="8997" spans="23:24" ht="14.25">
      <c r="W8997" s="37"/>
      <c r="X8997" s="37"/>
    </row>
    <row r="8998" spans="23:24" ht="14.25">
      <c r="W8998" s="38"/>
      <c r="X8998" s="38"/>
    </row>
    <row r="8999" spans="23:24">
      <c r="W8999" s="8"/>
      <c r="X8999" s="8"/>
    </row>
    <row r="9000" spans="23:24" ht="14.25">
      <c r="W9000" s="37"/>
      <c r="X9000" s="37"/>
    </row>
    <row r="9001" spans="23:24" ht="15" thickBot="1">
      <c r="W9001" s="38"/>
      <c r="X9001" s="38"/>
    </row>
    <row r="9002" spans="23:24" ht="15" thickBot="1">
      <c r="W9002" s="46"/>
      <c r="X9002" s="46"/>
    </row>
    <row r="9003" spans="23:24" ht="14.25">
      <c r="W9003" s="31"/>
      <c r="X9003" s="31"/>
    </row>
    <row r="9004" spans="23:24" ht="14.25">
      <c r="W9004" s="31"/>
      <c r="X9004" s="31"/>
    </row>
    <row r="9005" spans="23:24" ht="14.25">
      <c r="W9005" s="32"/>
      <c r="X9005" s="32"/>
    </row>
    <row r="9006" spans="23:24" ht="14.25">
      <c r="W9006" s="34"/>
      <c r="X9006" s="34"/>
    </row>
    <row r="9007" spans="23:24" ht="14.25">
      <c r="W9007" s="32"/>
      <c r="X9007" s="32"/>
    </row>
    <row r="9008" spans="23:24" ht="14.25">
      <c r="W9008" s="34"/>
      <c r="X9008" s="34"/>
    </row>
    <row r="9010" spans="23:24" ht="14.25">
      <c r="W9010" s="32"/>
      <c r="X9010" s="32"/>
    </row>
    <row r="9011" spans="23:24" ht="14.25">
      <c r="W9011" s="37"/>
      <c r="X9011" s="37"/>
    </row>
    <row r="9012" spans="23:24" ht="14.25">
      <c r="W9012" s="31"/>
      <c r="X9012" s="31"/>
    </row>
    <row r="9013" spans="23:24" ht="14.25">
      <c r="W9013" s="37"/>
      <c r="X9013" s="37"/>
    </row>
    <row r="9014" spans="23:24" ht="14.25">
      <c r="W9014" s="37"/>
      <c r="X9014" s="37"/>
    </row>
    <row r="9015" spans="23:24" ht="14.25">
      <c r="W9015" s="37"/>
      <c r="X9015" s="37"/>
    </row>
    <row r="9016" spans="23:24" ht="14.25">
      <c r="W9016" s="38"/>
      <c r="X9016" s="38"/>
    </row>
    <row r="9017" spans="23:24" ht="14.25">
      <c r="W9017" s="38"/>
      <c r="X9017" s="38"/>
    </row>
    <row r="9018" spans="23:24" ht="14.25">
      <c r="W9018" s="38"/>
      <c r="X9018" s="38"/>
    </row>
    <row r="9019" spans="23:24" ht="14.25">
      <c r="W9019" s="37"/>
      <c r="X9019" s="37"/>
    </row>
    <row r="9020" spans="23:24" ht="14.25">
      <c r="W9020" s="37"/>
      <c r="X9020" s="37"/>
    </row>
    <row r="9021" spans="23:24" ht="14.25">
      <c r="W9021" s="37"/>
      <c r="X9021" s="37"/>
    </row>
    <row r="9022" spans="23:24" ht="14.25">
      <c r="W9022" s="38"/>
      <c r="X9022" s="38"/>
    </row>
    <row r="9023" spans="23:24" ht="14.25">
      <c r="W9023" s="38"/>
      <c r="X9023" s="38"/>
    </row>
    <row r="9024" spans="23:24" ht="14.25">
      <c r="W9024" s="37"/>
      <c r="X9024" s="37"/>
    </row>
    <row r="9025" spans="23:24" ht="14.25">
      <c r="W9025" s="37"/>
      <c r="X9025" s="37"/>
    </row>
    <row r="9026" spans="23:24" ht="14.25">
      <c r="W9026" s="38"/>
      <c r="X9026" s="38"/>
    </row>
    <row r="9027" spans="23:24" ht="14.25">
      <c r="W9027" s="37"/>
      <c r="X9027" s="37"/>
    </row>
    <row r="9028" spans="23:24" ht="14.25">
      <c r="W9028" s="38"/>
      <c r="X9028" s="38"/>
    </row>
    <row r="9029" spans="23:24">
      <c r="W9029" s="8"/>
      <c r="X9029" s="8"/>
    </row>
    <row r="9030" spans="23:24" ht="14.25">
      <c r="W9030" s="37"/>
      <c r="X9030" s="37"/>
    </row>
    <row r="9031" spans="23:24" ht="15" thickBot="1">
      <c r="W9031" s="38"/>
      <c r="X9031" s="38"/>
    </row>
    <row r="9032" spans="23:24" ht="15" thickBot="1">
      <c r="W9032" s="46"/>
      <c r="X9032" s="46"/>
    </row>
    <row r="9033" spans="23:24" ht="14.25">
      <c r="W9033" s="31"/>
      <c r="X9033" s="31"/>
    </row>
    <row r="9034" spans="23:24" ht="14.25">
      <c r="W9034" s="31"/>
      <c r="X9034" s="31"/>
    </row>
    <row r="9035" spans="23:24" ht="14.25">
      <c r="W9035" s="32"/>
      <c r="X9035" s="32"/>
    </row>
    <row r="9036" spans="23:24" ht="14.25">
      <c r="W9036" s="34"/>
      <c r="X9036" s="34"/>
    </row>
    <row r="9037" spans="23:24" ht="14.25">
      <c r="W9037" s="32"/>
      <c r="X9037" s="32"/>
    </row>
    <row r="9038" spans="23:24" ht="14.25">
      <c r="W9038" s="34"/>
      <c r="X9038" s="34"/>
    </row>
    <row r="9040" spans="23:24" ht="14.25">
      <c r="W9040" s="32"/>
      <c r="X9040" s="32"/>
    </row>
    <row r="9041" spans="23:24" ht="14.25">
      <c r="W9041" s="37"/>
      <c r="X9041" s="37"/>
    </row>
    <row r="9042" spans="23:24" ht="14.25">
      <c r="W9042" s="31"/>
      <c r="X9042" s="31"/>
    </row>
    <row r="9043" spans="23:24" ht="14.25">
      <c r="W9043" s="37"/>
      <c r="X9043" s="37"/>
    </row>
    <row r="9044" spans="23:24" ht="14.25">
      <c r="W9044" s="37"/>
      <c r="X9044" s="37"/>
    </row>
    <row r="9045" spans="23:24" ht="14.25">
      <c r="W9045" s="37"/>
      <c r="X9045" s="37"/>
    </row>
    <row r="9046" spans="23:24" ht="14.25">
      <c r="W9046" s="38"/>
      <c r="X9046" s="38"/>
    </row>
    <row r="9047" spans="23:24" ht="14.25">
      <c r="W9047" s="38"/>
      <c r="X9047" s="38"/>
    </row>
    <row r="9048" spans="23:24" ht="14.25">
      <c r="W9048" s="38"/>
      <c r="X9048" s="38"/>
    </row>
    <row r="9049" spans="23:24" ht="14.25">
      <c r="W9049" s="37"/>
      <c r="X9049" s="37"/>
    </row>
    <row r="9050" spans="23:24" ht="14.25">
      <c r="W9050" s="37"/>
      <c r="X9050" s="37"/>
    </row>
    <row r="9051" spans="23:24" ht="14.25">
      <c r="W9051" s="37"/>
      <c r="X9051" s="37"/>
    </row>
    <row r="9052" spans="23:24" ht="14.25">
      <c r="W9052" s="38"/>
      <c r="X9052" s="38"/>
    </row>
    <row r="9053" spans="23:24" ht="14.25">
      <c r="W9053" s="38"/>
      <c r="X9053" s="38"/>
    </row>
    <row r="9054" spans="23:24" ht="14.25">
      <c r="W9054" s="37"/>
      <c r="X9054" s="37"/>
    </row>
    <row r="9055" spans="23:24" ht="14.25">
      <c r="W9055" s="37"/>
      <c r="X9055" s="37"/>
    </row>
    <row r="9056" spans="23:24" ht="14.25">
      <c r="W9056" s="38"/>
      <c r="X9056" s="38"/>
    </row>
    <row r="9057" spans="23:24" ht="14.25">
      <c r="W9057" s="37"/>
      <c r="X9057" s="37"/>
    </row>
    <row r="9058" spans="23:24" ht="14.25">
      <c r="W9058" s="38"/>
      <c r="X9058" s="38"/>
    </row>
    <row r="9059" spans="23:24">
      <c r="W9059" s="8"/>
      <c r="X9059" s="8"/>
    </row>
    <row r="9060" spans="23:24" ht="14.25">
      <c r="W9060" s="37"/>
      <c r="X9060" s="37"/>
    </row>
    <row r="9061" spans="23:24" ht="15" thickBot="1">
      <c r="W9061" s="38"/>
      <c r="X9061" s="38"/>
    </row>
    <row r="9062" spans="23:24" ht="15" thickBot="1">
      <c r="W9062" s="46"/>
      <c r="X9062" s="46"/>
    </row>
    <row r="9063" spans="23:24" ht="14.25">
      <c r="W9063" s="31"/>
      <c r="X9063" s="31"/>
    </row>
    <row r="9064" spans="23:24" ht="14.25">
      <c r="W9064" s="31"/>
      <c r="X9064" s="31"/>
    </row>
    <row r="9065" spans="23:24" ht="14.25">
      <c r="W9065" s="32"/>
      <c r="X9065" s="32"/>
    </row>
    <row r="9066" spans="23:24" ht="14.25">
      <c r="W9066" s="34"/>
      <c r="X9066" s="34"/>
    </row>
    <row r="9067" spans="23:24" ht="14.25">
      <c r="W9067" s="32"/>
      <c r="X9067" s="32"/>
    </row>
    <row r="9068" spans="23:24" ht="14.25">
      <c r="W9068" s="34"/>
      <c r="X9068" s="34"/>
    </row>
    <row r="9070" spans="23:24" ht="14.25">
      <c r="W9070" s="32"/>
      <c r="X9070" s="32"/>
    </row>
    <row r="9071" spans="23:24" ht="14.25">
      <c r="W9071" s="37"/>
      <c r="X9071" s="37"/>
    </row>
    <row r="9072" spans="23:24" ht="14.25">
      <c r="W9072" s="31"/>
      <c r="X9072" s="31"/>
    </row>
    <row r="9073" spans="23:24" ht="14.25">
      <c r="W9073" s="37"/>
      <c r="X9073" s="37"/>
    </row>
    <row r="9074" spans="23:24" ht="14.25">
      <c r="W9074" s="37"/>
      <c r="X9074" s="37"/>
    </row>
    <row r="9075" spans="23:24" ht="14.25">
      <c r="W9075" s="37"/>
      <c r="X9075" s="37"/>
    </row>
    <row r="9076" spans="23:24" ht="14.25">
      <c r="W9076" s="38"/>
      <c r="X9076" s="38"/>
    </row>
    <row r="9077" spans="23:24" ht="14.25">
      <c r="W9077" s="38"/>
      <c r="X9077" s="38"/>
    </row>
    <row r="9078" spans="23:24" ht="14.25">
      <c r="W9078" s="38"/>
      <c r="X9078" s="38"/>
    </row>
    <row r="9079" spans="23:24" ht="14.25">
      <c r="W9079" s="37"/>
      <c r="X9079" s="37"/>
    </row>
    <row r="9080" spans="23:24" ht="14.25">
      <c r="W9080" s="37"/>
      <c r="X9080" s="37"/>
    </row>
    <row r="9081" spans="23:24" ht="14.25">
      <c r="W9081" s="37"/>
      <c r="X9081" s="37"/>
    </row>
    <row r="9082" spans="23:24" ht="14.25">
      <c r="W9082" s="38"/>
      <c r="X9082" s="38"/>
    </row>
    <row r="9083" spans="23:24" ht="14.25">
      <c r="W9083" s="38"/>
      <c r="X9083" s="38"/>
    </row>
    <row r="9084" spans="23:24" ht="14.25">
      <c r="W9084" s="37"/>
      <c r="X9084" s="37"/>
    </row>
    <row r="9085" spans="23:24" ht="14.25">
      <c r="W9085" s="37"/>
      <c r="X9085" s="37"/>
    </row>
    <row r="9086" spans="23:24" ht="14.25">
      <c r="W9086" s="38"/>
      <c r="X9086" s="38"/>
    </row>
    <row r="9087" spans="23:24" ht="14.25">
      <c r="W9087" s="37"/>
      <c r="X9087" s="37"/>
    </row>
    <row r="9088" spans="23:24" ht="14.25">
      <c r="W9088" s="38"/>
      <c r="X9088" s="38"/>
    </row>
    <row r="9089" spans="23:24">
      <c r="W9089" s="8"/>
      <c r="X9089" s="8"/>
    </row>
    <row r="9090" spans="23:24" ht="14.25">
      <c r="W9090" s="37"/>
      <c r="X9090" s="37"/>
    </row>
    <row r="9091" spans="23:24" ht="15" thickBot="1">
      <c r="W9091" s="38"/>
      <c r="X9091" s="38"/>
    </row>
    <row r="9092" spans="23:24" ht="15" thickBot="1">
      <c r="W9092" s="46"/>
      <c r="X9092" s="46"/>
    </row>
    <row r="9093" spans="23:24" ht="14.25">
      <c r="W9093" s="31"/>
      <c r="X9093" s="31"/>
    </row>
    <row r="9094" spans="23:24" ht="14.25">
      <c r="W9094" s="31"/>
      <c r="X9094" s="31"/>
    </row>
    <row r="9095" spans="23:24" ht="14.25">
      <c r="W9095" s="32"/>
      <c r="X9095" s="32"/>
    </row>
    <row r="9096" spans="23:24" ht="14.25">
      <c r="W9096" s="34"/>
      <c r="X9096" s="34"/>
    </row>
    <row r="9097" spans="23:24" ht="14.25">
      <c r="W9097" s="32"/>
      <c r="X9097" s="32"/>
    </row>
    <row r="9098" spans="23:24" ht="14.25">
      <c r="W9098" s="34"/>
      <c r="X9098" s="34"/>
    </row>
    <row r="9100" spans="23:24" ht="14.25">
      <c r="W9100" s="32"/>
      <c r="X9100" s="32"/>
    </row>
    <row r="9101" spans="23:24" ht="14.25">
      <c r="W9101" s="37"/>
      <c r="X9101" s="37"/>
    </row>
    <row r="9102" spans="23:24" ht="14.25">
      <c r="W9102" s="31"/>
      <c r="X9102" s="31"/>
    </row>
    <row r="9103" spans="23:24" ht="14.25">
      <c r="W9103" s="37"/>
      <c r="X9103" s="37"/>
    </row>
    <row r="9104" spans="23:24" ht="14.25">
      <c r="W9104" s="37"/>
      <c r="X9104" s="37"/>
    </row>
    <row r="9105" spans="23:24" ht="14.25">
      <c r="W9105" s="37"/>
      <c r="X9105" s="37"/>
    </row>
    <row r="9106" spans="23:24" ht="14.25">
      <c r="W9106" s="38"/>
      <c r="X9106" s="38"/>
    </row>
    <row r="9107" spans="23:24" ht="14.25">
      <c r="W9107" s="38"/>
      <c r="X9107" s="38"/>
    </row>
    <row r="9108" spans="23:24" ht="14.25">
      <c r="W9108" s="38"/>
      <c r="X9108" s="38"/>
    </row>
    <row r="9109" spans="23:24" ht="14.25">
      <c r="W9109" s="37"/>
      <c r="X9109" s="37"/>
    </row>
    <row r="9110" spans="23:24" ht="14.25">
      <c r="W9110" s="37"/>
      <c r="X9110" s="37"/>
    </row>
    <row r="9111" spans="23:24" ht="14.25">
      <c r="W9111" s="37"/>
      <c r="X9111" s="37"/>
    </row>
    <row r="9112" spans="23:24" ht="14.25">
      <c r="W9112" s="38"/>
      <c r="X9112" s="38"/>
    </row>
    <row r="9113" spans="23:24" ht="14.25">
      <c r="W9113" s="38"/>
      <c r="X9113" s="38"/>
    </row>
    <row r="9114" spans="23:24" ht="14.25">
      <c r="W9114" s="37"/>
      <c r="X9114" s="37"/>
    </row>
    <row r="9115" spans="23:24" ht="14.25">
      <c r="W9115" s="37"/>
      <c r="X9115" s="37"/>
    </row>
    <row r="9116" spans="23:24" ht="14.25">
      <c r="W9116" s="38"/>
      <c r="X9116" s="38"/>
    </row>
    <row r="9117" spans="23:24" ht="14.25">
      <c r="W9117" s="37"/>
      <c r="X9117" s="37"/>
    </row>
    <row r="9118" spans="23:24" ht="14.25">
      <c r="W9118" s="38"/>
      <c r="X9118" s="38"/>
    </row>
    <row r="9119" spans="23:24">
      <c r="W9119" s="8"/>
      <c r="X9119" s="8"/>
    </row>
    <row r="9120" spans="23:24" ht="14.25">
      <c r="W9120" s="37"/>
      <c r="X9120" s="37"/>
    </row>
    <row r="9121" spans="23:24" ht="15" thickBot="1">
      <c r="W9121" s="38"/>
      <c r="X9121" s="38"/>
    </row>
    <row r="9122" spans="23:24" ht="15" thickBot="1">
      <c r="W9122" s="46"/>
      <c r="X9122" s="46"/>
    </row>
    <row r="9123" spans="23:24" ht="14.25">
      <c r="W9123" s="31"/>
      <c r="X9123" s="31"/>
    </row>
    <row r="9124" spans="23:24" ht="14.25">
      <c r="W9124" s="31"/>
      <c r="X9124" s="31"/>
    </row>
    <row r="9125" spans="23:24" ht="14.25">
      <c r="W9125" s="32"/>
      <c r="X9125" s="32"/>
    </row>
    <row r="9126" spans="23:24" ht="14.25">
      <c r="W9126" s="34"/>
      <c r="X9126" s="34"/>
    </row>
    <row r="9127" spans="23:24" ht="14.25">
      <c r="W9127" s="32"/>
      <c r="X9127" s="32"/>
    </row>
    <row r="9128" spans="23:24" ht="14.25">
      <c r="W9128" s="34"/>
      <c r="X9128" s="34"/>
    </row>
    <row r="9130" spans="23:24" ht="14.25">
      <c r="W9130" s="32"/>
      <c r="X9130" s="32"/>
    </row>
    <row r="9131" spans="23:24" ht="14.25">
      <c r="W9131" s="37"/>
      <c r="X9131" s="37"/>
    </row>
    <row r="9132" spans="23:24" ht="14.25">
      <c r="W9132" s="31"/>
      <c r="X9132" s="31"/>
    </row>
    <row r="9133" spans="23:24" ht="14.25">
      <c r="W9133" s="37"/>
      <c r="X9133" s="37"/>
    </row>
    <row r="9134" spans="23:24" ht="14.25">
      <c r="W9134" s="37"/>
      <c r="X9134" s="37"/>
    </row>
    <row r="9135" spans="23:24" ht="14.25">
      <c r="W9135" s="37"/>
      <c r="X9135" s="37"/>
    </row>
    <row r="9136" spans="23:24" ht="14.25">
      <c r="W9136" s="38"/>
      <c r="X9136" s="38"/>
    </row>
    <row r="9137" spans="23:24" ht="14.25">
      <c r="W9137" s="38"/>
      <c r="X9137" s="38"/>
    </row>
    <row r="9138" spans="23:24" ht="14.25">
      <c r="W9138" s="38"/>
      <c r="X9138" s="38"/>
    </row>
    <row r="9139" spans="23:24" ht="14.25">
      <c r="W9139" s="37"/>
      <c r="X9139" s="37"/>
    </row>
    <row r="9140" spans="23:24" ht="14.25">
      <c r="W9140" s="37"/>
      <c r="X9140" s="37"/>
    </row>
    <row r="9141" spans="23:24" ht="14.25">
      <c r="W9141" s="37"/>
      <c r="X9141" s="37"/>
    </row>
    <row r="9142" spans="23:24" ht="14.25">
      <c r="W9142" s="38"/>
      <c r="X9142" s="38"/>
    </row>
    <row r="9143" spans="23:24" ht="14.25">
      <c r="W9143" s="38"/>
      <c r="X9143" s="38"/>
    </row>
    <row r="9144" spans="23:24" ht="14.25">
      <c r="W9144" s="37"/>
      <c r="X9144" s="37"/>
    </row>
    <row r="9145" spans="23:24" ht="14.25">
      <c r="W9145" s="37"/>
      <c r="X9145" s="37"/>
    </row>
    <row r="9146" spans="23:24" ht="14.25">
      <c r="W9146" s="38"/>
      <c r="X9146" s="38"/>
    </row>
    <row r="9147" spans="23:24" ht="14.25">
      <c r="W9147" s="37"/>
      <c r="X9147" s="37"/>
    </row>
    <row r="9148" spans="23:24" ht="14.25">
      <c r="W9148" s="38"/>
      <c r="X9148" s="38"/>
    </row>
    <row r="9149" spans="23:24">
      <c r="W9149" s="8"/>
      <c r="X9149" s="8"/>
    </row>
    <row r="9150" spans="23:24" ht="14.25">
      <c r="W9150" s="37"/>
      <c r="X9150" s="37"/>
    </row>
    <row r="9151" spans="23:24" ht="15" thickBot="1">
      <c r="W9151" s="38"/>
      <c r="X9151" s="38"/>
    </row>
    <row r="9152" spans="23:24" ht="15" thickBot="1">
      <c r="W9152" s="46"/>
      <c r="X9152" s="46"/>
    </row>
    <row r="9153" spans="23:24" ht="14.25">
      <c r="W9153" s="31"/>
      <c r="X9153" s="31"/>
    </row>
    <row r="9154" spans="23:24" ht="14.25">
      <c r="W9154" s="31"/>
      <c r="X9154" s="31"/>
    </row>
    <row r="9155" spans="23:24" ht="14.25">
      <c r="W9155" s="32"/>
      <c r="X9155" s="32"/>
    </row>
    <row r="9156" spans="23:24" ht="14.25">
      <c r="W9156" s="34"/>
      <c r="X9156" s="34"/>
    </row>
    <row r="9157" spans="23:24" ht="14.25">
      <c r="W9157" s="32"/>
      <c r="X9157" s="32"/>
    </row>
    <row r="9158" spans="23:24" ht="14.25">
      <c r="W9158" s="34"/>
      <c r="X9158" s="34"/>
    </row>
    <row r="9160" spans="23:24" ht="14.25">
      <c r="W9160" s="32"/>
      <c r="X9160" s="32"/>
    </row>
    <row r="9161" spans="23:24" ht="14.25">
      <c r="W9161" s="37"/>
      <c r="X9161" s="37"/>
    </row>
    <row r="9162" spans="23:24" ht="14.25">
      <c r="W9162" s="31"/>
      <c r="X9162" s="31"/>
    </row>
    <row r="9163" spans="23:24" ht="14.25">
      <c r="W9163" s="37"/>
      <c r="X9163" s="37"/>
    </row>
    <row r="9164" spans="23:24" ht="14.25">
      <c r="W9164" s="37"/>
      <c r="X9164" s="37"/>
    </row>
    <row r="9165" spans="23:24" ht="14.25">
      <c r="W9165" s="37"/>
      <c r="X9165" s="37"/>
    </row>
    <row r="9166" spans="23:24" ht="14.25">
      <c r="W9166" s="38"/>
      <c r="X9166" s="38"/>
    </row>
    <row r="9167" spans="23:24" ht="14.25">
      <c r="W9167" s="38"/>
      <c r="X9167" s="38"/>
    </row>
    <row r="9168" spans="23:24" ht="14.25">
      <c r="W9168" s="38"/>
      <c r="X9168" s="38"/>
    </row>
    <row r="9169" spans="23:24" ht="14.25">
      <c r="W9169" s="37"/>
      <c r="X9169" s="37"/>
    </row>
    <row r="9170" spans="23:24" ht="14.25">
      <c r="W9170" s="37"/>
      <c r="X9170" s="37"/>
    </row>
    <row r="9171" spans="23:24" ht="14.25">
      <c r="W9171" s="37"/>
      <c r="X9171" s="37"/>
    </row>
    <row r="9172" spans="23:24" ht="14.25">
      <c r="W9172" s="38"/>
      <c r="X9172" s="38"/>
    </row>
    <row r="9173" spans="23:24" ht="14.25">
      <c r="W9173" s="38"/>
      <c r="X9173" s="38"/>
    </row>
    <row r="9174" spans="23:24" ht="14.25">
      <c r="W9174" s="37"/>
      <c r="X9174" s="37"/>
    </row>
    <row r="9175" spans="23:24" ht="14.25">
      <c r="W9175" s="37"/>
      <c r="X9175" s="37"/>
    </row>
    <row r="9176" spans="23:24" ht="14.25">
      <c r="W9176" s="38"/>
      <c r="X9176" s="38"/>
    </row>
    <row r="9177" spans="23:24" ht="14.25">
      <c r="W9177" s="37"/>
      <c r="X9177" s="37"/>
    </row>
    <row r="9178" spans="23:24" ht="14.25">
      <c r="W9178" s="38"/>
      <c r="X9178" s="38"/>
    </row>
    <row r="9179" spans="23:24">
      <c r="W9179" s="8"/>
      <c r="X9179" s="8"/>
    </row>
    <row r="9180" spans="23:24" ht="14.25">
      <c r="W9180" s="37"/>
      <c r="X9180" s="37"/>
    </row>
    <row r="9181" spans="23:24" ht="15" thickBot="1">
      <c r="W9181" s="38"/>
      <c r="X9181" s="38"/>
    </row>
    <row r="9182" spans="23:24" ht="15" thickBot="1">
      <c r="W9182" s="46"/>
      <c r="X9182" s="46"/>
    </row>
    <row r="9183" spans="23:24" ht="14.25">
      <c r="W9183" s="31"/>
      <c r="X9183" s="31"/>
    </row>
    <row r="9184" spans="23:24" ht="14.25">
      <c r="W9184" s="31"/>
      <c r="X9184" s="31"/>
    </row>
    <row r="9185" spans="23:24" ht="14.25">
      <c r="W9185" s="32"/>
      <c r="X9185" s="32"/>
    </row>
    <row r="9186" spans="23:24" ht="14.25">
      <c r="W9186" s="34"/>
      <c r="X9186" s="34"/>
    </row>
    <row r="9187" spans="23:24" ht="14.25">
      <c r="W9187" s="32"/>
      <c r="X9187" s="32"/>
    </row>
    <row r="9188" spans="23:24" ht="14.25">
      <c r="W9188" s="34"/>
      <c r="X9188" s="34"/>
    </row>
    <row r="9190" spans="23:24" ht="14.25">
      <c r="W9190" s="32"/>
      <c r="X9190" s="32"/>
    </row>
    <row r="9191" spans="23:24" ht="14.25">
      <c r="W9191" s="37"/>
      <c r="X9191" s="37"/>
    </row>
    <row r="9192" spans="23:24" ht="14.25">
      <c r="W9192" s="31"/>
      <c r="X9192" s="31"/>
    </row>
    <row r="9193" spans="23:24" ht="14.25">
      <c r="W9193" s="37"/>
      <c r="X9193" s="37"/>
    </row>
    <row r="9194" spans="23:24" ht="14.25">
      <c r="W9194" s="37"/>
      <c r="X9194" s="37"/>
    </row>
    <row r="9195" spans="23:24" ht="14.25">
      <c r="W9195" s="37"/>
      <c r="X9195" s="37"/>
    </row>
    <row r="9196" spans="23:24" ht="14.25">
      <c r="W9196" s="38"/>
      <c r="X9196" s="38"/>
    </row>
    <row r="9197" spans="23:24" ht="14.25">
      <c r="W9197" s="38"/>
      <c r="X9197" s="38"/>
    </row>
    <row r="9198" spans="23:24" ht="14.25">
      <c r="W9198" s="38"/>
      <c r="X9198" s="38"/>
    </row>
    <row r="9199" spans="23:24" ht="14.25">
      <c r="W9199" s="37"/>
      <c r="X9199" s="37"/>
    </row>
    <row r="9200" spans="23:24" ht="14.25">
      <c r="W9200" s="37"/>
      <c r="X9200" s="37"/>
    </row>
    <row r="9201" spans="23:24" ht="14.25">
      <c r="W9201" s="37"/>
      <c r="X9201" s="37"/>
    </row>
    <row r="9202" spans="23:24" ht="14.25">
      <c r="W9202" s="38"/>
      <c r="X9202" s="38"/>
    </row>
    <row r="9203" spans="23:24" ht="14.25">
      <c r="W9203" s="38"/>
      <c r="X9203" s="38"/>
    </row>
    <row r="9204" spans="23:24" ht="14.25">
      <c r="W9204" s="37"/>
      <c r="X9204" s="37"/>
    </row>
    <row r="9205" spans="23:24" ht="14.25">
      <c r="W9205" s="37"/>
      <c r="X9205" s="37"/>
    </row>
    <row r="9206" spans="23:24" ht="14.25">
      <c r="W9206" s="38"/>
      <c r="X9206" s="38"/>
    </row>
    <row r="9207" spans="23:24" ht="14.25">
      <c r="W9207" s="37"/>
      <c r="X9207" s="37"/>
    </row>
    <row r="9208" spans="23:24" ht="14.25">
      <c r="W9208" s="38"/>
      <c r="X9208" s="38"/>
    </row>
    <row r="9209" spans="23:24">
      <c r="W9209" s="8"/>
      <c r="X9209" s="8"/>
    </row>
    <row r="9210" spans="23:24" ht="14.25">
      <c r="W9210" s="37"/>
      <c r="X9210" s="37"/>
    </row>
    <row r="9211" spans="23:24" ht="15" thickBot="1">
      <c r="W9211" s="38"/>
      <c r="X9211" s="38"/>
    </row>
    <row r="9212" spans="23:24" ht="15" thickBot="1">
      <c r="W9212" s="46"/>
      <c r="X9212" s="46"/>
    </row>
    <row r="9213" spans="23:24" ht="14.25">
      <c r="W9213" s="31"/>
      <c r="X9213" s="31"/>
    </row>
    <row r="9214" spans="23:24" ht="14.25">
      <c r="W9214" s="31"/>
      <c r="X9214" s="31"/>
    </row>
    <row r="9215" spans="23:24" ht="14.25">
      <c r="W9215" s="32"/>
      <c r="X9215" s="32"/>
    </row>
    <row r="9216" spans="23:24" ht="14.25">
      <c r="W9216" s="34"/>
      <c r="X9216" s="34"/>
    </row>
    <row r="9217" spans="23:24" ht="14.25">
      <c r="W9217" s="32"/>
      <c r="X9217" s="32"/>
    </row>
    <row r="9218" spans="23:24" ht="14.25">
      <c r="W9218" s="34"/>
      <c r="X9218" s="34"/>
    </row>
    <row r="9220" spans="23:24" ht="14.25">
      <c r="W9220" s="32"/>
      <c r="X9220" s="32"/>
    </row>
    <row r="9221" spans="23:24" ht="14.25">
      <c r="W9221" s="37"/>
      <c r="X9221" s="37"/>
    </row>
    <row r="9222" spans="23:24" ht="14.25">
      <c r="W9222" s="31"/>
      <c r="X9222" s="31"/>
    </row>
    <row r="9223" spans="23:24" ht="14.25">
      <c r="W9223" s="37"/>
      <c r="X9223" s="37"/>
    </row>
    <row r="9224" spans="23:24" ht="14.25">
      <c r="W9224" s="37"/>
      <c r="X9224" s="37"/>
    </row>
    <row r="9225" spans="23:24" ht="14.25">
      <c r="W9225" s="37"/>
      <c r="X9225" s="37"/>
    </row>
    <row r="9226" spans="23:24" ht="14.25">
      <c r="W9226" s="38"/>
      <c r="X9226" s="38"/>
    </row>
    <row r="9227" spans="23:24" ht="14.25">
      <c r="W9227" s="38"/>
      <c r="X9227" s="38"/>
    </row>
    <row r="9228" spans="23:24" ht="14.25">
      <c r="W9228" s="38"/>
      <c r="X9228" s="38"/>
    </row>
    <row r="9229" spans="23:24" ht="14.25">
      <c r="W9229" s="37"/>
      <c r="X9229" s="37"/>
    </row>
    <row r="9230" spans="23:24" ht="14.25">
      <c r="W9230" s="37"/>
      <c r="X9230" s="37"/>
    </row>
    <row r="9231" spans="23:24" ht="14.25">
      <c r="W9231" s="37"/>
      <c r="X9231" s="37"/>
    </row>
    <row r="9232" spans="23:24" ht="14.25">
      <c r="W9232" s="38"/>
      <c r="X9232" s="38"/>
    </row>
    <row r="9233" spans="23:24" ht="14.25">
      <c r="W9233" s="38"/>
      <c r="X9233" s="38"/>
    </row>
    <row r="9234" spans="23:24" ht="14.25">
      <c r="W9234" s="37"/>
      <c r="X9234" s="37"/>
    </row>
    <row r="9235" spans="23:24" ht="14.25">
      <c r="W9235" s="37"/>
      <c r="X9235" s="37"/>
    </row>
    <row r="9236" spans="23:24" ht="14.25">
      <c r="W9236" s="38"/>
      <c r="X9236" s="38"/>
    </row>
    <row r="9237" spans="23:24" ht="14.25">
      <c r="W9237" s="37"/>
      <c r="X9237" s="37"/>
    </row>
    <row r="9238" spans="23:24" ht="14.25">
      <c r="W9238" s="38"/>
      <c r="X9238" s="38"/>
    </row>
    <row r="9239" spans="23:24">
      <c r="W9239" s="8"/>
      <c r="X9239" s="8"/>
    </row>
    <row r="9240" spans="23:24" ht="14.25">
      <c r="W9240" s="37"/>
      <c r="X9240" s="37"/>
    </row>
    <row r="9241" spans="23:24" ht="15" thickBot="1">
      <c r="W9241" s="38"/>
      <c r="X9241" s="38"/>
    </row>
    <row r="9242" spans="23:24" ht="15" thickBot="1">
      <c r="W9242" s="46"/>
      <c r="X9242" s="46"/>
    </row>
    <row r="9243" spans="23:24" ht="14.25">
      <c r="W9243" s="31"/>
      <c r="X9243" s="31"/>
    </row>
    <row r="9244" spans="23:24" ht="14.25">
      <c r="W9244" s="31"/>
      <c r="X9244" s="31"/>
    </row>
    <row r="9245" spans="23:24" ht="14.25">
      <c r="W9245" s="32"/>
      <c r="X9245" s="32"/>
    </row>
    <row r="9246" spans="23:24" ht="14.25">
      <c r="W9246" s="34"/>
      <c r="X9246" s="34"/>
    </row>
    <row r="9247" spans="23:24" ht="14.25">
      <c r="W9247" s="32"/>
      <c r="X9247" s="32"/>
    </row>
    <row r="9248" spans="23:24" ht="14.25">
      <c r="W9248" s="34"/>
      <c r="X9248" s="34"/>
    </row>
    <row r="9250" spans="23:24" ht="14.25">
      <c r="W9250" s="32"/>
      <c r="X9250" s="32"/>
    </row>
    <row r="9251" spans="23:24" ht="14.25">
      <c r="W9251" s="37"/>
      <c r="X9251" s="37"/>
    </row>
    <row r="9252" spans="23:24" ht="14.25">
      <c r="W9252" s="31"/>
      <c r="X9252" s="31"/>
    </row>
    <row r="9253" spans="23:24" ht="14.25">
      <c r="W9253" s="37"/>
      <c r="X9253" s="37"/>
    </row>
    <row r="9254" spans="23:24" ht="14.25">
      <c r="W9254" s="37"/>
      <c r="X9254" s="37"/>
    </row>
    <row r="9255" spans="23:24" ht="14.25">
      <c r="W9255" s="37"/>
      <c r="X9255" s="37"/>
    </row>
    <row r="9256" spans="23:24" ht="14.25">
      <c r="W9256" s="38"/>
      <c r="X9256" s="38"/>
    </row>
    <row r="9257" spans="23:24" ht="14.25">
      <c r="W9257" s="38"/>
      <c r="X9257" s="38"/>
    </row>
    <row r="9258" spans="23:24" ht="14.25">
      <c r="W9258" s="38"/>
      <c r="X9258" s="38"/>
    </row>
    <row r="9259" spans="23:24" ht="14.25">
      <c r="W9259" s="37"/>
      <c r="X9259" s="37"/>
    </row>
    <row r="9260" spans="23:24" ht="14.25">
      <c r="W9260" s="37"/>
      <c r="X9260" s="37"/>
    </row>
    <row r="9261" spans="23:24" ht="14.25">
      <c r="W9261" s="37"/>
      <c r="X9261" s="37"/>
    </row>
    <row r="9262" spans="23:24" ht="14.25">
      <c r="W9262" s="38"/>
      <c r="X9262" s="38"/>
    </row>
    <row r="9263" spans="23:24" ht="14.25">
      <c r="W9263" s="38"/>
      <c r="X9263" s="38"/>
    </row>
    <row r="9264" spans="23:24" ht="14.25">
      <c r="W9264" s="37"/>
      <c r="X9264" s="37"/>
    </row>
    <row r="9265" spans="23:24" ht="14.25">
      <c r="W9265" s="37"/>
      <c r="X9265" s="37"/>
    </row>
    <row r="9266" spans="23:24" ht="14.25">
      <c r="W9266" s="38"/>
      <c r="X9266" s="38"/>
    </row>
    <row r="9267" spans="23:24" ht="14.25">
      <c r="W9267" s="37"/>
      <c r="X9267" s="37"/>
    </row>
    <row r="9268" spans="23:24" ht="14.25">
      <c r="W9268" s="38"/>
      <c r="X9268" s="38"/>
    </row>
    <row r="9269" spans="23:24">
      <c r="W9269" s="8"/>
      <c r="X9269" s="8"/>
    </row>
    <row r="9270" spans="23:24" ht="14.25">
      <c r="W9270" s="37"/>
      <c r="X9270" s="37"/>
    </row>
    <row r="9271" spans="23:24" ht="15" thickBot="1">
      <c r="W9271" s="38"/>
      <c r="X9271" s="38"/>
    </row>
    <row r="9272" spans="23:24" ht="15" thickBot="1">
      <c r="W9272" s="46"/>
      <c r="X9272" s="46"/>
    </row>
    <row r="9273" spans="23:24" ht="14.25">
      <c r="W9273" s="31"/>
      <c r="X9273" s="31"/>
    </row>
    <row r="9274" spans="23:24" ht="14.25">
      <c r="W9274" s="31"/>
      <c r="X9274" s="31"/>
    </row>
    <row r="9275" spans="23:24" ht="14.25">
      <c r="W9275" s="32"/>
      <c r="X9275" s="32"/>
    </row>
    <row r="9276" spans="23:24" ht="14.25">
      <c r="W9276" s="34"/>
      <c r="X9276" s="34"/>
    </row>
    <row r="9277" spans="23:24" ht="14.25">
      <c r="W9277" s="32"/>
      <c r="X9277" s="32"/>
    </row>
    <row r="9278" spans="23:24" ht="14.25">
      <c r="W9278" s="34"/>
      <c r="X9278" s="34"/>
    </row>
    <row r="9280" spans="23:24" ht="14.25">
      <c r="W9280" s="32"/>
      <c r="X9280" s="32"/>
    </row>
    <row r="9281" spans="23:24" ht="14.25">
      <c r="W9281" s="37"/>
      <c r="X9281" s="37"/>
    </row>
    <row r="9282" spans="23:24" ht="14.25">
      <c r="W9282" s="31"/>
      <c r="X9282" s="31"/>
    </row>
    <row r="9283" spans="23:24" ht="14.25">
      <c r="W9283" s="37"/>
      <c r="X9283" s="37"/>
    </row>
    <row r="9284" spans="23:24" ht="14.25">
      <c r="W9284" s="37"/>
      <c r="X9284" s="37"/>
    </row>
    <row r="9285" spans="23:24" ht="14.25">
      <c r="W9285" s="37"/>
      <c r="X9285" s="37"/>
    </row>
    <row r="9286" spans="23:24" ht="14.25">
      <c r="W9286" s="38"/>
      <c r="X9286" s="38"/>
    </row>
    <row r="9287" spans="23:24" ht="14.25">
      <c r="W9287" s="38"/>
      <c r="X9287" s="38"/>
    </row>
    <row r="9288" spans="23:24" ht="14.25">
      <c r="W9288" s="38"/>
      <c r="X9288" s="38"/>
    </row>
    <row r="9289" spans="23:24" ht="14.25">
      <c r="W9289" s="37"/>
      <c r="X9289" s="37"/>
    </row>
    <row r="9290" spans="23:24" ht="14.25">
      <c r="W9290" s="37"/>
      <c r="X9290" s="37"/>
    </row>
    <row r="9291" spans="23:24" ht="14.25">
      <c r="W9291" s="37"/>
      <c r="X9291" s="37"/>
    </row>
    <row r="9292" spans="23:24" ht="14.25">
      <c r="W9292" s="38"/>
      <c r="X9292" s="38"/>
    </row>
    <row r="9293" spans="23:24" ht="14.25">
      <c r="W9293" s="38"/>
      <c r="X9293" s="38"/>
    </row>
    <row r="9294" spans="23:24" ht="14.25">
      <c r="W9294" s="37"/>
      <c r="X9294" s="37"/>
    </row>
    <row r="9295" spans="23:24" ht="14.25">
      <c r="W9295" s="37"/>
      <c r="X9295" s="37"/>
    </row>
    <row r="9296" spans="23:24" ht="14.25">
      <c r="W9296" s="38"/>
      <c r="X9296" s="38"/>
    </row>
    <row r="9297" spans="23:24" ht="14.25">
      <c r="W9297" s="37"/>
      <c r="X9297" s="37"/>
    </row>
    <row r="9298" spans="23:24" ht="14.25">
      <c r="W9298" s="38"/>
      <c r="X9298" s="38"/>
    </row>
    <row r="9299" spans="23:24">
      <c r="W9299" s="8"/>
      <c r="X9299" s="8"/>
    </row>
    <row r="9300" spans="23:24" ht="14.25">
      <c r="W9300" s="37"/>
      <c r="X9300" s="37"/>
    </row>
    <row r="9301" spans="23:24" ht="15" thickBot="1">
      <c r="W9301" s="38"/>
      <c r="X9301" s="38"/>
    </row>
    <row r="9302" spans="23:24" ht="15" thickBot="1">
      <c r="W9302" s="46"/>
      <c r="X9302" s="46"/>
    </row>
    <row r="9303" spans="23:24" ht="14.25">
      <c r="W9303" s="31"/>
      <c r="X9303" s="31"/>
    </row>
    <row r="9304" spans="23:24" ht="14.25">
      <c r="W9304" s="31"/>
      <c r="X9304" s="31"/>
    </row>
    <row r="9305" spans="23:24" ht="14.25">
      <c r="W9305" s="32"/>
      <c r="X9305" s="32"/>
    </row>
    <row r="9306" spans="23:24" ht="14.25">
      <c r="W9306" s="34"/>
      <c r="X9306" s="34"/>
    </row>
    <row r="9307" spans="23:24" ht="14.25">
      <c r="W9307" s="32"/>
      <c r="X9307" s="32"/>
    </row>
    <row r="9308" spans="23:24" ht="14.25">
      <c r="W9308" s="34"/>
      <c r="X9308" s="34"/>
    </row>
    <row r="9310" spans="23:24" ht="14.25">
      <c r="W9310" s="32"/>
      <c r="X9310" s="32"/>
    </row>
    <row r="9311" spans="23:24" ht="14.25">
      <c r="W9311" s="37"/>
      <c r="X9311" s="37"/>
    </row>
    <row r="9312" spans="23:24" ht="14.25">
      <c r="W9312" s="31"/>
      <c r="X9312" s="31"/>
    </row>
    <row r="9313" spans="23:24" ht="14.25">
      <c r="W9313" s="37"/>
      <c r="X9313" s="37"/>
    </row>
    <row r="9314" spans="23:24" ht="14.25">
      <c r="W9314" s="37"/>
      <c r="X9314" s="37"/>
    </row>
    <row r="9315" spans="23:24" ht="14.25">
      <c r="W9315" s="37"/>
      <c r="X9315" s="37"/>
    </row>
    <row r="9316" spans="23:24" ht="14.25">
      <c r="W9316" s="38"/>
      <c r="X9316" s="38"/>
    </row>
    <row r="9317" spans="23:24" ht="14.25">
      <c r="W9317" s="38"/>
      <c r="X9317" s="38"/>
    </row>
    <row r="9318" spans="23:24" ht="14.25">
      <c r="W9318" s="38"/>
      <c r="X9318" s="38"/>
    </row>
    <row r="9319" spans="23:24" ht="14.25">
      <c r="W9319" s="37"/>
      <c r="X9319" s="37"/>
    </row>
    <row r="9320" spans="23:24" ht="14.25">
      <c r="W9320" s="37"/>
      <c r="X9320" s="37"/>
    </row>
    <row r="9321" spans="23:24" ht="14.25">
      <c r="W9321" s="37"/>
      <c r="X9321" s="37"/>
    </row>
    <row r="9322" spans="23:24" ht="14.25">
      <c r="W9322" s="38"/>
      <c r="X9322" s="38"/>
    </row>
    <row r="9323" spans="23:24" ht="14.25">
      <c r="W9323" s="38"/>
      <c r="X9323" s="38"/>
    </row>
    <row r="9324" spans="23:24" ht="14.25">
      <c r="W9324" s="37"/>
      <c r="X9324" s="37"/>
    </row>
    <row r="9325" spans="23:24" ht="14.25">
      <c r="W9325" s="37"/>
      <c r="X9325" s="37"/>
    </row>
    <row r="9326" spans="23:24" ht="14.25">
      <c r="W9326" s="38"/>
      <c r="X9326" s="38"/>
    </row>
    <row r="9327" spans="23:24" ht="14.25">
      <c r="W9327" s="37"/>
      <c r="X9327" s="37"/>
    </row>
    <row r="9328" spans="23:24" ht="14.25">
      <c r="W9328" s="38"/>
      <c r="X9328" s="38"/>
    </row>
    <row r="9329" spans="23:24">
      <c r="W9329" s="8"/>
      <c r="X9329" s="8"/>
    </row>
    <row r="9330" spans="23:24" ht="14.25">
      <c r="W9330" s="37"/>
      <c r="X9330" s="37"/>
    </row>
    <row r="9331" spans="23:24" ht="15" thickBot="1">
      <c r="W9331" s="38"/>
      <c r="X9331" s="38"/>
    </row>
    <row r="9332" spans="23:24" ht="15" thickBot="1">
      <c r="W9332" s="46"/>
      <c r="X9332" s="46"/>
    </row>
    <row r="9333" spans="23:24" ht="14.25">
      <c r="W9333" s="31"/>
      <c r="X9333" s="31"/>
    </row>
    <row r="9334" spans="23:24" ht="14.25">
      <c r="W9334" s="31"/>
      <c r="X9334" s="31"/>
    </row>
    <row r="9335" spans="23:24" ht="14.25">
      <c r="W9335" s="32"/>
      <c r="X9335" s="32"/>
    </row>
    <row r="9336" spans="23:24" ht="14.25">
      <c r="W9336" s="34"/>
      <c r="X9336" s="34"/>
    </row>
    <row r="9337" spans="23:24" ht="14.25">
      <c r="W9337" s="32"/>
      <c r="X9337" s="32"/>
    </row>
    <row r="9338" spans="23:24" ht="14.25">
      <c r="W9338" s="34"/>
      <c r="X9338" s="34"/>
    </row>
    <row r="9340" spans="23:24" ht="14.25">
      <c r="W9340" s="32"/>
      <c r="X9340" s="32"/>
    </row>
    <row r="9341" spans="23:24" ht="14.25">
      <c r="W9341" s="37"/>
      <c r="X9341" s="37"/>
    </row>
    <row r="9342" spans="23:24" ht="14.25">
      <c r="W9342" s="31"/>
      <c r="X9342" s="31"/>
    </row>
    <row r="9343" spans="23:24" ht="14.25">
      <c r="W9343" s="37"/>
      <c r="X9343" s="37"/>
    </row>
    <row r="9344" spans="23:24" ht="14.25">
      <c r="W9344" s="37"/>
      <c r="X9344" s="37"/>
    </row>
    <row r="9345" spans="23:24" ht="14.25">
      <c r="W9345" s="37"/>
      <c r="X9345" s="37"/>
    </row>
    <row r="9346" spans="23:24" ht="14.25">
      <c r="W9346" s="38"/>
      <c r="X9346" s="38"/>
    </row>
    <row r="9347" spans="23:24" ht="14.25">
      <c r="W9347" s="38"/>
      <c r="X9347" s="38"/>
    </row>
    <row r="9348" spans="23:24" ht="14.25">
      <c r="W9348" s="38"/>
      <c r="X9348" s="38"/>
    </row>
    <row r="9349" spans="23:24" ht="14.25">
      <c r="W9349" s="37"/>
      <c r="X9349" s="37"/>
    </row>
    <row r="9350" spans="23:24" ht="14.25">
      <c r="W9350" s="37"/>
      <c r="X9350" s="37"/>
    </row>
    <row r="9351" spans="23:24" ht="14.25">
      <c r="W9351" s="37"/>
      <c r="X9351" s="37"/>
    </row>
    <row r="9352" spans="23:24" ht="14.25">
      <c r="W9352" s="38"/>
      <c r="X9352" s="38"/>
    </row>
    <row r="9353" spans="23:24" ht="14.25">
      <c r="W9353" s="38"/>
      <c r="X9353" s="38"/>
    </row>
    <row r="9354" spans="23:24" ht="14.25">
      <c r="W9354" s="37"/>
      <c r="X9354" s="37"/>
    </row>
    <row r="9355" spans="23:24" ht="14.25">
      <c r="W9355" s="37"/>
      <c r="X9355" s="37"/>
    </row>
    <row r="9356" spans="23:24" ht="14.25">
      <c r="W9356" s="38"/>
      <c r="X9356" s="38"/>
    </row>
    <row r="9357" spans="23:24" ht="14.25">
      <c r="W9357" s="37"/>
      <c r="X9357" s="37"/>
    </row>
    <row r="9358" spans="23:24" ht="14.25">
      <c r="W9358" s="38"/>
      <c r="X9358" s="38"/>
    </row>
    <row r="9359" spans="23:24">
      <c r="W9359" s="8"/>
      <c r="X9359" s="8"/>
    </row>
    <row r="9360" spans="23:24" ht="14.25">
      <c r="W9360" s="37"/>
      <c r="X9360" s="37"/>
    </row>
    <row r="9361" spans="23:24" ht="15" thickBot="1">
      <c r="W9361" s="38"/>
      <c r="X9361" s="38"/>
    </row>
    <row r="9362" spans="23:24" ht="15" thickBot="1">
      <c r="W9362" s="46"/>
      <c r="X9362" s="46"/>
    </row>
    <row r="9363" spans="23:24" ht="14.25">
      <c r="W9363" s="31"/>
      <c r="X9363" s="31"/>
    </row>
    <row r="9364" spans="23:24" ht="14.25">
      <c r="W9364" s="31"/>
      <c r="X9364" s="31"/>
    </row>
    <row r="9365" spans="23:24" ht="14.25">
      <c r="W9365" s="32"/>
      <c r="X9365" s="32"/>
    </row>
    <row r="9366" spans="23:24" ht="14.25">
      <c r="W9366" s="34"/>
      <c r="X9366" s="34"/>
    </row>
    <row r="9367" spans="23:24" ht="14.25">
      <c r="W9367" s="32"/>
      <c r="X9367" s="32"/>
    </row>
    <row r="9368" spans="23:24" ht="14.25">
      <c r="W9368" s="34"/>
      <c r="X9368" s="34"/>
    </row>
    <row r="9370" spans="23:24" ht="14.25">
      <c r="W9370" s="32"/>
      <c r="X9370" s="32"/>
    </row>
    <row r="9371" spans="23:24" ht="14.25">
      <c r="W9371" s="37"/>
      <c r="X9371" s="37"/>
    </row>
    <row r="9372" spans="23:24" ht="14.25">
      <c r="W9372" s="31"/>
      <c r="X9372" s="31"/>
    </row>
    <row r="9373" spans="23:24" ht="14.25">
      <c r="W9373" s="37"/>
      <c r="X9373" s="37"/>
    </row>
    <row r="9374" spans="23:24" ht="14.25">
      <c r="W9374" s="37"/>
      <c r="X9374" s="37"/>
    </row>
    <row r="9375" spans="23:24" ht="14.25">
      <c r="W9375" s="37"/>
      <c r="X9375" s="37"/>
    </row>
    <row r="9376" spans="23:24" ht="14.25">
      <c r="W9376" s="38"/>
      <c r="X9376" s="38"/>
    </row>
    <row r="9377" spans="23:24" ht="14.25">
      <c r="W9377" s="38"/>
      <c r="X9377" s="38"/>
    </row>
    <row r="9378" spans="23:24" ht="14.25">
      <c r="W9378" s="38"/>
      <c r="X9378" s="38"/>
    </row>
    <row r="9379" spans="23:24" ht="14.25">
      <c r="W9379" s="37"/>
      <c r="X9379" s="37"/>
    </row>
    <row r="9380" spans="23:24" ht="14.25">
      <c r="W9380" s="37"/>
      <c r="X9380" s="37"/>
    </row>
    <row r="9381" spans="23:24" ht="14.25">
      <c r="W9381" s="37"/>
      <c r="X9381" s="37"/>
    </row>
    <row r="9382" spans="23:24" ht="14.25">
      <c r="W9382" s="38"/>
      <c r="X9382" s="38"/>
    </row>
    <row r="9383" spans="23:24" ht="14.25">
      <c r="W9383" s="38"/>
      <c r="X9383" s="38"/>
    </row>
    <row r="9384" spans="23:24" ht="14.25">
      <c r="W9384" s="37"/>
      <c r="X9384" s="37"/>
    </row>
    <row r="9385" spans="23:24" ht="14.25">
      <c r="W9385" s="37"/>
      <c r="X9385" s="37"/>
    </row>
    <row r="9386" spans="23:24" ht="14.25">
      <c r="W9386" s="38"/>
      <c r="X9386" s="38"/>
    </row>
    <row r="9387" spans="23:24" ht="14.25">
      <c r="W9387" s="37"/>
      <c r="X9387" s="37"/>
    </row>
    <row r="9388" spans="23:24" ht="14.25">
      <c r="W9388" s="38"/>
      <c r="X9388" s="38"/>
    </row>
    <row r="9389" spans="23:24">
      <c r="W9389" s="8"/>
      <c r="X9389" s="8"/>
    </row>
    <row r="9390" spans="23:24" ht="14.25">
      <c r="W9390" s="37"/>
      <c r="X9390" s="37"/>
    </row>
    <row r="9391" spans="23:24" ht="15" thickBot="1">
      <c r="W9391" s="38"/>
      <c r="X9391" s="38"/>
    </row>
    <row r="9392" spans="23:24" ht="15" thickBot="1">
      <c r="W9392" s="46"/>
      <c r="X9392" s="46"/>
    </row>
    <row r="9393" spans="23:24" ht="14.25">
      <c r="W9393" s="31"/>
      <c r="X9393" s="31"/>
    </row>
    <row r="9394" spans="23:24" ht="14.25">
      <c r="W9394" s="31"/>
      <c r="X9394" s="31"/>
    </row>
    <row r="9395" spans="23:24" ht="14.25">
      <c r="W9395" s="32"/>
      <c r="X9395" s="32"/>
    </row>
    <row r="9396" spans="23:24" ht="14.25">
      <c r="W9396" s="34"/>
      <c r="X9396" s="34"/>
    </row>
    <row r="9397" spans="23:24" ht="14.25">
      <c r="W9397" s="32"/>
      <c r="X9397" s="32"/>
    </row>
    <row r="9398" spans="23:24" ht="14.25">
      <c r="W9398" s="34"/>
      <c r="X9398" s="34"/>
    </row>
    <row r="9400" spans="23:24" ht="14.25">
      <c r="W9400" s="32"/>
      <c r="X9400" s="32"/>
    </row>
    <row r="9401" spans="23:24" ht="14.25">
      <c r="W9401" s="37"/>
      <c r="X9401" s="37"/>
    </row>
    <row r="9402" spans="23:24" ht="14.25">
      <c r="W9402" s="31"/>
      <c r="X9402" s="31"/>
    </row>
    <row r="9403" spans="23:24" ht="14.25">
      <c r="W9403" s="37"/>
      <c r="X9403" s="37"/>
    </row>
    <row r="9404" spans="23:24" ht="14.25">
      <c r="W9404" s="37"/>
      <c r="X9404" s="37"/>
    </row>
    <row r="9405" spans="23:24" ht="14.25">
      <c r="W9405" s="37"/>
      <c r="X9405" s="37"/>
    </row>
    <row r="9406" spans="23:24" ht="14.25">
      <c r="W9406" s="38"/>
      <c r="X9406" s="38"/>
    </row>
    <row r="9407" spans="23:24" ht="14.25">
      <c r="W9407" s="38"/>
      <c r="X9407" s="38"/>
    </row>
    <row r="9408" spans="23:24" ht="14.25">
      <c r="W9408" s="38"/>
      <c r="X9408" s="38"/>
    </row>
    <row r="9409" spans="23:24" ht="14.25">
      <c r="W9409" s="37"/>
      <c r="X9409" s="37"/>
    </row>
    <row r="9410" spans="23:24" ht="14.25">
      <c r="W9410" s="37"/>
      <c r="X9410" s="37"/>
    </row>
    <row r="9411" spans="23:24" ht="14.25">
      <c r="W9411" s="37"/>
      <c r="X9411" s="37"/>
    </row>
    <row r="9412" spans="23:24" ht="14.25">
      <c r="W9412" s="38"/>
      <c r="X9412" s="38"/>
    </row>
    <row r="9413" spans="23:24" ht="14.25">
      <c r="W9413" s="38"/>
      <c r="X9413" s="38"/>
    </row>
    <row r="9414" spans="23:24" ht="14.25">
      <c r="W9414" s="37"/>
      <c r="X9414" s="37"/>
    </row>
    <row r="9415" spans="23:24" ht="14.25">
      <c r="W9415" s="37"/>
      <c r="X9415" s="37"/>
    </row>
    <row r="9416" spans="23:24" ht="14.25">
      <c r="W9416" s="38"/>
      <c r="X9416" s="38"/>
    </row>
    <row r="9417" spans="23:24" ht="14.25">
      <c r="W9417" s="37"/>
      <c r="X9417" s="37"/>
    </row>
    <row r="9418" spans="23:24" ht="14.25">
      <c r="W9418" s="38"/>
      <c r="X9418" s="38"/>
    </row>
    <row r="9419" spans="23:24">
      <c r="W9419" s="8"/>
      <c r="X9419" s="8"/>
    </row>
    <row r="9420" spans="23:24" ht="14.25">
      <c r="W9420" s="37"/>
      <c r="X9420" s="37"/>
    </row>
    <row r="9421" spans="23:24" ht="15" thickBot="1">
      <c r="W9421" s="38"/>
      <c r="X9421" s="38"/>
    </row>
    <row r="9422" spans="23:24" ht="15" thickBot="1">
      <c r="W9422" s="46"/>
      <c r="X9422" s="46"/>
    </row>
    <row r="9423" spans="23:24" ht="14.25">
      <c r="W9423" s="31"/>
      <c r="X9423" s="31"/>
    </row>
    <row r="9424" spans="23:24" ht="14.25">
      <c r="W9424" s="31"/>
      <c r="X9424" s="31"/>
    </row>
    <row r="9425" spans="23:24" ht="14.25">
      <c r="W9425" s="32"/>
      <c r="X9425" s="32"/>
    </row>
    <row r="9426" spans="23:24" ht="14.25">
      <c r="W9426" s="34"/>
      <c r="X9426" s="34"/>
    </row>
    <row r="9427" spans="23:24" ht="14.25">
      <c r="W9427" s="32"/>
      <c r="X9427" s="32"/>
    </row>
    <row r="9428" spans="23:24" ht="14.25">
      <c r="W9428" s="34"/>
      <c r="X9428" s="34"/>
    </row>
    <row r="9430" spans="23:24" ht="14.25">
      <c r="W9430" s="32"/>
      <c r="X9430" s="32"/>
    </row>
    <row r="9431" spans="23:24" ht="14.25">
      <c r="W9431" s="37"/>
      <c r="X9431" s="37"/>
    </row>
    <row r="9432" spans="23:24" ht="14.25">
      <c r="W9432" s="31"/>
      <c r="X9432" s="31"/>
    </row>
    <row r="9433" spans="23:24" ht="14.25">
      <c r="W9433" s="37"/>
      <c r="X9433" s="37"/>
    </row>
    <row r="9434" spans="23:24" ht="14.25">
      <c r="W9434" s="37"/>
      <c r="X9434" s="37"/>
    </row>
    <row r="9435" spans="23:24" ht="14.25">
      <c r="W9435" s="37"/>
      <c r="X9435" s="37"/>
    </row>
    <row r="9436" spans="23:24" ht="14.25">
      <c r="W9436" s="38"/>
      <c r="X9436" s="38"/>
    </row>
    <row r="9437" spans="23:24" ht="14.25">
      <c r="W9437" s="38"/>
      <c r="X9437" s="38"/>
    </row>
    <row r="9438" spans="23:24" ht="14.25">
      <c r="W9438" s="38"/>
      <c r="X9438" s="38"/>
    </row>
    <row r="9439" spans="23:24" ht="14.25">
      <c r="W9439" s="37"/>
      <c r="X9439" s="37"/>
    </row>
    <row r="9440" spans="23:24" ht="14.25">
      <c r="W9440" s="37"/>
      <c r="X9440" s="37"/>
    </row>
    <row r="9441" spans="23:24" ht="14.25">
      <c r="W9441" s="37"/>
      <c r="X9441" s="37"/>
    </row>
    <row r="9442" spans="23:24" ht="14.25">
      <c r="W9442" s="38"/>
      <c r="X9442" s="38"/>
    </row>
    <row r="9443" spans="23:24" ht="14.25">
      <c r="W9443" s="38"/>
      <c r="X9443" s="38"/>
    </row>
    <row r="9444" spans="23:24" ht="14.25">
      <c r="W9444" s="37"/>
      <c r="X9444" s="37"/>
    </row>
    <row r="9445" spans="23:24" ht="14.25">
      <c r="W9445" s="37"/>
      <c r="X9445" s="37"/>
    </row>
    <row r="9446" spans="23:24" ht="14.25">
      <c r="W9446" s="38"/>
      <c r="X9446" s="38"/>
    </row>
    <row r="9447" spans="23:24" ht="14.25">
      <c r="W9447" s="37"/>
      <c r="X9447" s="37"/>
    </row>
    <row r="9448" spans="23:24" ht="14.25">
      <c r="W9448" s="38"/>
      <c r="X9448" s="38"/>
    </row>
    <row r="9449" spans="23:24">
      <c r="W9449" s="8"/>
      <c r="X9449" s="8"/>
    </row>
    <row r="9450" spans="23:24" ht="14.25">
      <c r="W9450" s="37"/>
      <c r="X9450" s="37"/>
    </row>
    <row r="9451" spans="23:24" ht="15" thickBot="1">
      <c r="W9451" s="38"/>
      <c r="X9451" s="38"/>
    </row>
    <row r="9452" spans="23:24" ht="15" thickBot="1">
      <c r="W9452" s="46"/>
      <c r="X9452" s="46"/>
    </row>
    <row r="9453" spans="23:24" ht="14.25">
      <c r="W9453" s="31"/>
      <c r="X9453" s="31"/>
    </row>
    <row r="9454" spans="23:24" ht="14.25">
      <c r="W9454" s="31"/>
      <c r="X9454" s="31"/>
    </row>
    <row r="9455" spans="23:24" ht="14.25">
      <c r="W9455" s="32"/>
      <c r="X9455" s="32"/>
    </row>
    <row r="9456" spans="23:24" ht="14.25">
      <c r="W9456" s="34"/>
      <c r="X9456" s="34"/>
    </row>
    <row r="9457" spans="23:24" ht="14.25">
      <c r="W9457" s="32"/>
      <c r="X9457" s="32"/>
    </row>
    <row r="9458" spans="23:24" ht="14.25">
      <c r="W9458" s="34"/>
      <c r="X9458" s="34"/>
    </row>
    <row r="9460" spans="23:24" ht="14.25">
      <c r="W9460" s="32"/>
      <c r="X9460" s="32"/>
    </row>
    <row r="9461" spans="23:24" ht="14.25">
      <c r="W9461" s="37"/>
      <c r="X9461" s="37"/>
    </row>
    <row r="9462" spans="23:24" ht="14.25">
      <c r="W9462" s="31"/>
      <c r="X9462" s="31"/>
    </row>
    <row r="9463" spans="23:24" ht="14.25">
      <c r="W9463" s="37"/>
      <c r="X9463" s="37"/>
    </row>
    <row r="9464" spans="23:24" ht="14.25">
      <c r="W9464" s="37"/>
      <c r="X9464" s="37"/>
    </row>
    <row r="9465" spans="23:24" ht="14.25">
      <c r="W9465" s="37"/>
      <c r="X9465" s="37"/>
    </row>
    <row r="9466" spans="23:24" ht="14.25">
      <c r="W9466" s="38"/>
      <c r="X9466" s="38"/>
    </row>
    <row r="9467" spans="23:24" ht="14.25">
      <c r="W9467" s="38"/>
      <c r="X9467" s="38"/>
    </row>
    <row r="9468" spans="23:24" ht="14.25">
      <c r="W9468" s="38"/>
      <c r="X9468" s="38"/>
    </row>
    <row r="9469" spans="23:24" ht="14.25">
      <c r="W9469" s="37"/>
      <c r="X9469" s="37"/>
    </row>
    <row r="9470" spans="23:24" ht="14.25">
      <c r="W9470" s="37"/>
      <c r="X9470" s="37"/>
    </row>
    <row r="9471" spans="23:24" ht="14.25">
      <c r="W9471" s="37"/>
      <c r="X9471" s="37"/>
    </row>
    <row r="9472" spans="23:24" ht="14.25">
      <c r="W9472" s="38"/>
      <c r="X9472" s="38"/>
    </row>
    <row r="9473" spans="23:24" ht="14.25">
      <c r="W9473" s="38"/>
      <c r="X9473" s="38"/>
    </row>
    <row r="9474" spans="23:24" ht="14.25">
      <c r="W9474" s="37"/>
      <c r="X9474" s="37"/>
    </row>
    <row r="9475" spans="23:24" ht="14.25">
      <c r="W9475" s="37"/>
      <c r="X9475" s="37"/>
    </row>
    <row r="9476" spans="23:24" ht="14.25">
      <c r="W9476" s="38"/>
      <c r="X9476" s="38"/>
    </row>
    <row r="9477" spans="23:24" ht="14.25">
      <c r="W9477" s="37"/>
      <c r="X9477" s="37"/>
    </row>
    <row r="9478" spans="23:24" ht="14.25">
      <c r="W9478" s="38"/>
      <c r="X9478" s="38"/>
    </row>
    <row r="9479" spans="23:24">
      <c r="W9479" s="8"/>
      <c r="X9479" s="8"/>
    </row>
    <row r="9480" spans="23:24" ht="14.25">
      <c r="W9480" s="37"/>
      <c r="X9480" s="37"/>
    </row>
    <row r="9481" spans="23:24" ht="15" thickBot="1">
      <c r="W9481" s="38"/>
      <c r="X9481" s="38"/>
    </row>
    <row r="9482" spans="23:24" ht="15" thickBot="1">
      <c r="W9482" s="46"/>
      <c r="X9482" s="46"/>
    </row>
    <row r="9483" spans="23:24" ht="14.25">
      <c r="W9483" s="31"/>
      <c r="X9483" s="31"/>
    </row>
    <row r="9484" spans="23:24" ht="14.25">
      <c r="W9484" s="31"/>
      <c r="X9484" s="31"/>
    </row>
    <row r="9485" spans="23:24" ht="14.25">
      <c r="W9485" s="32"/>
      <c r="X9485" s="32"/>
    </row>
    <row r="9486" spans="23:24" ht="14.25">
      <c r="W9486" s="34"/>
      <c r="X9486" s="34"/>
    </row>
    <row r="9487" spans="23:24" ht="14.25">
      <c r="W9487" s="32"/>
      <c r="X9487" s="32"/>
    </row>
    <row r="9488" spans="23:24" ht="14.25">
      <c r="W9488" s="34"/>
      <c r="X9488" s="34"/>
    </row>
    <row r="9490" spans="23:24" ht="14.25">
      <c r="W9490" s="32"/>
      <c r="X9490" s="32"/>
    </row>
    <row r="9491" spans="23:24" ht="14.25">
      <c r="W9491" s="37"/>
      <c r="X9491" s="37"/>
    </row>
    <row r="9492" spans="23:24" ht="14.25">
      <c r="W9492" s="31"/>
      <c r="X9492" s="31"/>
    </row>
    <row r="9493" spans="23:24" ht="14.25">
      <c r="W9493" s="37"/>
      <c r="X9493" s="37"/>
    </row>
    <row r="9494" spans="23:24" ht="14.25">
      <c r="W9494" s="37"/>
      <c r="X9494" s="37"/>
    </row>
    <row r="9495" spans="23:24" ht="14.25">
      <c r="W9495" s="37"/>
      <c r="X9495" s="37"/>
    </row>
    <row r="9496" spans="23:24" ht="14.25">
      <c r="W9496" s="38"/>
      <c r="X9496" s="38"/>
    </row>
    <row r="9497" spans="23:24" ht="14.25">
      <c r="W9497" s="38"/>
      <c r="X9497" s="38"/>
    </row>
    <row r="9498" spans="23:24" ht="14.25">
      <c r="W9498" s="38"/>
      <c r="X9498" s="38"/>
    </row>
    <row r="9499" spans="23:24" ht="14.25">
      <c r="W9499" s="37"/>
      <c r="X9499" s="37"/>
    </row>
    <row r="9500" spans="23:24" ht="14.25">
      <c r="W9500" s="37"/>
      <c r="X9500" s="37"/>
    </row>
    <row r="9501" spans="23:24" ht="14.25">
      <c r="W9501" s="37"/>
      <c r="X9501" s="37"/>
    </row>
    <row r="9502" spans="23:24" ht="14.25">
      <c r="W9502" s="38"/>
      <c r="X9502" s="38"/>
    </row>
    <row r="9503" spans="23:24" ht="14.25">
      <c r="W9503" s="38"/>
      <c r="X9503" s="38"/>
    </row>
    <row r="9504" spans="23:24" ht="14.25">
      <c r="W9504" s="37"/>
      <c r="X9504" s="37"/>
    </row>
    <row r="9505" spans="23:24" ht="14.25">
      <c r="W9505" s="37"/>
      <c r="X9505" s="37"/>
    </row>
    <row r="9506" spans="23:24" ht="14.25">
      <c r="W9506" s="38"/>
      <c r="X9506" s="38"/>
    </row>
    <row r="9507" spans="23:24" ht="14.25">
      <c r="W9507" s="37"/>
      <c r="X9507" s="37"/>
    </row>
    <row r="9508" spans="23:24" ht="14.25">
      <c r="W9508" s="38"/>
      <c r="X9508" s="38"/>
    </row>
    <row r="9509" spans="23:24">
      <c r="W9509" s="8"/>
      <c r="X9509" s="8"/>
    </row>
    <row r="9510" spans="23:24" ht="14.25">
      <c r="W9510" s="37"/>
      <c r="X9510" s="37"/>
    </row>
    <row r="9511" spans="23:24" ht="15" thickBot="1">
      <c r="W9511" s="38"/>
      <c r="X9511" s="38"/>
    </row>
    <row r="9512" spans="23:24" ht="15" thickBot="1">
      <c r="W9512" s="46"/>
      <c r="X9512" s="46"/>
    </row>
    <row r="9513" spans="23:24" ht="14.25">
      <c r="W9513" s="31"/>
      <c r="X9513" s="31"/>
    </row>
    <row r="9514" spans="23:24" ht="14.25">
      <c r="W9514" s="31"/>
      <c r="X9514" s="31"/>
    </row>
    <row r="9515" spans="23:24" ht="14.25">
      <c r="W9515" s="32"/>
      <c r="X9515" s="32"/>
    </row>
    <row r="9516" spans="23:24" ht="14.25">
      <c r="W9516" s="34"/>
      <c r="X9516" s="34"/>
    </row>
    <row r="9517" spans="23:24" ht="14.25">
      <c r="W9517" s="32"/>
      <c r="X9517" s="32"/>
    </row>
    <row r="9518" spans="23:24" ht="14.25">
      <c r="W9518" s="34"/>
      <c r="X9518" s="34"/>
    </row>
    <row r="9520" spans="23:24" ht="14.25">
      <c r="W9520" s="32"/>
      <c r="X9520" s="32"/>
    </row>
    <row r="9521" spans="23:24" ht="14.25">
      <c r="W9521" s="37"/>
      <c r="X9521" s="37"/>
    </row>
    <row r="9522" spans="23:24" ht="14.25">
      <c r="W9522" s="31"/>
      <c r="X9522" s="31"/>
    </row>
    <row r="9523" spans="23:24" ht="14.25">
      <c r="W9523" s="37"/>
      <c r="X9523" s="37"/>
    </row>
    <row r="9524" spans="23:24" ht="14.25">
      <c r="W9524" s="37"/>
      <c r="X9524" s="37"/>
    </row>
    <row r="9525" spans="23:24" ht="14.25">
      <c r="W9525" s="37"/>
      <c r="X9525" s="37"/>
    </row>
    <row r="9526" spans="23:24" ht="14.25">
      <c r="W9526" s="38"/>
      <c r="X9526" s="38"/>
    </row>
    <row r="9527" spans="23:24" ht="14.25">
      <c r="W9527" s="38"/>
      <c r="X9527" s="38"/>
    </row>
    <row r="9528" spans="23:24" ht="14.25">
      <c r="W9528" s="38"/>
      <c r="X9528" s="38"/>
    </row>
    <row r="9529" spans="23:24" ht="14.25">
      <c r="W9529" s="37"/>
      <c r="X9529" s="37"/>
    </row>
    <row r="9530" spans="23:24" ht="14.25">
      <c r="W9530" s="37"/>
      <c r="X9530" s="37"/>
    </row>
    <row r="9531" spans="23:24" ht="14.25">
      <c r="W9531" s="37"/>
      <c r="X9531" s="37"/>
    </row>
    <row r="9532" spans="23:24" ht="14.25">
      <c r="W9532" s="38"/>
      <c r="X9532" s="38"/>
    </row>
    <row r="9533" spans="23:24" ht="14.25">
      <c r="W9533" s="38"/>
      <c r="X9533" s="38"/>
    </row>
    <row r="9534" spans="23:24" ht="14.25">
      <c r="W9534" s="37"/>
      <c r="X9534" s="37"/>
    </row>
    <row r="9535" spans="23:24" ht="14.25">
      <c r="W9535" s="37"/>
      <c r="X9535" s="37"/>
    </row>
    <row r="9536" spans="23:24" ht="14.25">
      <c r="W9536" s="38"/>
      <c r="X9536" s="38"/>
    </row>
    <row r="9537" spans="23:24" ht="14.25">
      <c r="W9537" s="37"/>
      <c r="X9537" s="37"/>
    </row>
    <row r="9538" spans="23:24" ht="14.25">
      <c r="W9538" s="38"/>
      <c r="X9538" s="38"/>
    </row>
    <row r="9539" spans="23:24">
      <c r="W9539" s="8"/>
      <c r="X9539" s="8"/>
    </row>
    <row r="9540" spans="23:24" ht="14.25">
      <c r="W9540" s="37"/>
      <c r="X9540" s="37"/>
    </row>
    <row r="9541" spans="23:24" ht="15" thickBot="1">
      <c r="W9541" s="38"/>
      <c r="X9541" s="38"/>
    </row>
    <row r="9542" spans="23:24" ht="15" thickBot="1">
      <c r="W9542" s="46"/>
      <c r="X9542" s="46"/>
    </row>
    <row r="9543" spans="23:24" ht="14.25">
      <c r="W9543" s="31"/>
      <c r="X9543" s="31"/>
    </row>
    <row r="9544" spans="23:24" ht="14.25">
      <c r="W9544" s="31"/>
      <c r="X9544" s="31"/>
    </row>
    <row r="9545" spans="23:24" ht="14.25">
      <c r="W9545" s="32"/>
      <c r="X9545" s="32"/>
    </row>
    <row r="9546" spans="23:24" ht="14.25">
      <c r="W9546" s="34"/>
      <c r="X9546" s="34"/>
    </row>
    <row r="9547" spans="23:24" ht="14.25">
      <c r="W9547" s="32"/>
      <c r="X9547" s="32"/>
    </row>
    <row r="9548" spans="23:24" ht="14.25">
      <c r="W9548" s="34"/>
      <c r="X9548" s="34"/>
    </row>
    <row r="9550" spans="23:24" ht="14.25">
      <c r="W9550" s="32"/>
      <c r="X9550" s="32"/>
    </row>
    <row r="9551" spans="23:24" ht="14.25">
      <c r="W9551" s="37"/>
      <c r="X9551" s="37"/>
    </row>
    <row r="9552" spans="23:24" ht="14.25">
      <c r="W9552" s="31"/>
      <c r="X9552" s="31"/>
    </row>
    <row r="9553" spans="23:24" ht="14.25">
      <c r="W9553" s="37"/>
      <c r="X9553" s="37"/>
    </row>
    <row r="9554" spans="23:24" ht="14.25">
      <c r="W9554" s="37"/>
      <c r="X9554" s="37"/>
    </row>
    <row r="9555" spans="23:24" ht="14.25">
      <c r="W9555" s="37"/>
      <c r="X9555" s="37"/>
    </row>
    <row r="9556" spans="23:24" ht="14.25">
      <c r="W9556" s="38"/>
      <c r="X9556" s="38"/>
    </row>
    <row r="9557" spans="23:24" ht="14.25">
      <c r="W9557" s="38"/>
      <c r="X9557" s="38"/>
    </row>
    <row r="9558" spans="23:24" ht="14.25">
      <c r="W9558" s="38"/>
      <c r="X9558" s="38"/>
    </row>
    <row r="9559" spans="23:24" ht="14.25">
      <c r="W9559" s="37"/>
      <c r="X9559" s="37"/>
    </row>
    <row r="9560" spans="23:24" ht="14.25">
      <c r="W9560" s="37"/>
      <c r="X9560" s="37"/>
    </row>
    <row r="9561" spans="23:24" ht="14.25">
      <c r="W9561" s="37"/>
      <c r="X9561" s="37"/>
    </row>
    <row r="9562" spans="23:24" ht="14.25">
      <c r="W9562" s="38"/>
      <c r="X9562" s="38"/>
    </row>
    <row r="9563" spans="23:24" ht="14.25">
      <c r="W9563" s="38"/>
      <c r="X9563" s="38"/>
    </row>
    <row r="9564" spans="23:24" ht="14.25">
      <c r="W9564" s="37"/>
      <c r="X9564" s="37"/>
    </row>
    <row r="9565" spans="23:24" ht="14.25">
      <c r="W9565" s="37"/>
      <c r="X9565" s="37"/>
    </row>
    <row r="9566" spans="23:24" ht="14.25">
      <c r="W9566" s="38"/>
      <c r="X9566" s="38"/>
    </row>
    <row r="9567" spans="23:24" ht="14.25">
      <c r="W9567" s="37"/>
      <c r="X9567" s="37"/>
    </row>
    <row r="9568" spans="23:24" ht="14.25">
      <c r="W9568" s="38"/>
      <c r="X9568" s="38"/>
    </row>
    <row r="9569" spans="23:24">
      <c r="W9569" s="8"/>
      <c r="X9569" s="8"/>
    </row>
    <row r="9570" spans="23:24" ht="14.25">
      <c r="W9570" s="37"/>
      <c r="X9570" s="37"/>
    </row>
    <row r="9571" spans="23:24" ht="15" thickBot="1">
      <c r="W9571" s="38"/>
      <c r="X9571" s="38"/>
    </row>
    <row r="9572" spans="23:24" ht="15" thickBot="1">
      <c r="W9572" s="46"/>
      <c r="X9572" s="46"/>
    </row>
    <row r="9573" spans="23:24" ht="14.25">
      <c r="W9573" s="31"/>
      <c r="X9573" s="31"/>
    </row>
    <row r="9574" spans="23:24" ht="14.25">
      <c r="W9574" s="31"/>
      <c r="X9574" s="31"/>
    </row>
    <row r="9575" spans="23:24" ht="14.25">
      <c r="W9575" s="32"/>
      <c r="X9575" s="32"/>
    </row>
    <row r="9576" spans="23:24" ht="14.25">
      <c r="W9576" s="34"/>
      <c r="X9576" s="34"/>
    </row>
    <row r="9577" spans="23:24" ht="14.25">
      <c r="W9577" s="32"/>
      <c r="X9577" s="32"/>
    </row>
    <row r="9578" spans="23:24" ht="14.25">
      <c r="W9578" s="34"/>
      <c r="X9578" s="34"/>
    </row>
    <row r="9580" spans="23:24" ht="14.25">
      <c r="W9580" s="32"/>
      <c r="X9580" s="32"/>
    </row>
    <row r="9581" spans="23:24" ht="14.25">
      <c r="W9581" s="37"/>
      <c r="X9581" s="37"/>
    </row>
    <row r="9582" spans="23:24" ht="14.25">
      <c r="W9582" s="31"/>
      <c r="X9582" s="31"/>
    </row>
    <row r="9583" spans="23:24" ht="14.25">
      <c r="W9583" s="37"/>
      <c r="X9583" s="37"/>
    </row>
    <row r="9584" spans="23:24" ht="14.25">
      <c r="W9584" s="37"/>
      <c r="X9584" s="37"/>
    </row>
    <row r="9585" spans="23:24" ht="14.25">
      <c r="W9585" s="37"/>
      <c r="X9585" s="37"/>
    </row>
    <row r="9586" spans="23:24" ht="14.25">
      <c r="W9586" s="38"/>
      <c r="X9586" s="38"/>
    </row>
    <row r="9587" spans="23:24" ht="14.25">
      <c r="W9587" s="38"/>
      <c r="X9587" s="38"/>
    </row>
    <row r="9588" spans="23:24" ht="14.25">
      <c r="W9588" s="38"/>
      <c r="X9588" s="38"/>
    </row>
    <row r="9589" spans="23:24" ht="14.25">
      <c r="W9589" s="37"/>
      <c r="X9589" s="37"/>
    </row>
    <row r="9590" spans="23:24" ht="14.25">
      <c r="W9590" s="37"/>
      <c r="X9590" s="37"/>
    </row>
    <row r="9591" spans="23:24" ht="14.25">
      <c r="W9591" s="37"/>
      <c r="X9591" s="37"/>
    </row>
    <row r="9592" spans="23:24" ht="14.25">
      <c r="W9592" s="38"/>
      <c r="X9592" s="38"/>
    </row>
    <row r="9593" spans="23:24" ht="14.25">
      <c r="W9593" s="38"/>
      <c r="X9593" s="38"/>
    </row>
    <row r="9594" spans="23:24" ht="14.25">
      <c r="W9594" s="37"/>
      <c r="X9594" s="37"/>
    </row>
    <row r="9595" spans="23:24" ht="14.25">
      <c r="W9595" s="37"/>
      <c r="X9595" s="37"/>
    </row>
    <row r="9596" spans="23:24" ht="14.25">
      <c r="W9596" s="38"/>
      <c r="X9596" s="38"/>
    </row>
    <row r="9597" spans="23:24" ht="14.25">
      <c r="W9597" s="37"/>
      <c r="X9597" s="37"/>
    </row>
    <row r="9598" spans="23:24" ht="14.25">
      <c r="W9598" s="38"/>
      <c r="X9598" s="38"/>
    </row>
    <row r="9599" spans="23:24">
      <c r="W9599" s="8"/>
      <c r="X9599" s="8"/>
    </row>
    <row r="9600" spans="23:24" ht="14.25">
      <c r="W9600" s="37"/>
      <c r="X9600" s="37"/>
    </row>
    <row r="9601" spans="23:24" ht="15" thickBot="1">
      <c r="W9601" s="38"/>
      <c r="X9601" s="38"/>
    </row>
    <row r="9602" spans="23:24" ht="15" thickBot="1">
      <c r="W9602" s="46"/>
      <c r="X9602" s="46"/>
    </row>
    <row r="9603" spans="23:24" ht="14.25">
      <c r="W9603" s="31"/>
      <c r="X9603" s="31"/>
    </row>
    <row r="9604" spans="23:24" ht="14.25">
      <c r="W9604" s="31"/>
      <c r="X9604" s="31"/>
    </row>
    <row r="9605" spans="23:24" ht="14.25">
      <c r="W9605" s="32"/>
      <c r="X9605" s="32"/>
    </row>
    <row r="9606" spans="23:24" ht="14.25">
      <c r="W9606" s="34"/>
      <c r="X9606" s="34"/>
    </row>
    <row r="9607" spans="23:24" ht="14.25">
      <c r="W9607" s="32"/>
      <c r="X9607" s="32"/>
    </row>
    <row r="9608" spans="23:24" ht="14.25">
      <c r="W9608" s="34"/>
      <c r="X9608" s="34"/>
    </row>
    <row r="9610" spans="23:24" ht="14.25">
      <c r="W9610" s="32"/>
      <c r="X9610" s="32"/>
    </row>
    <row r="9611" spans="23:24" ht="14.25">
      <c r="W9611" s="37"/>
      <c r="X9611" s="37"/>
    </row>
    <row r="9612" spans="23:24" ht="14.25">
      <c r="W9612" s="31"/>
      <c r="X9612" s="31"/>
    </row>
    <row r="9613" spans="23:24" ht="14.25">
      <c r="W9613" s="37"/>
      <c r="X9613" s="37"/>
    </row>
    <row r="9614" spans="23:24" ht="14.25">
      <c r="W9614" s="37"/>
      <c r="X9614" s="37"/>
    </row>
    <row r="9615" spans="23:24" ht="14.25">
      <c r="W9615" s="37"/>
      <c r="X9615" s="37"/>
    </row>
    <row r="9616" spans="23:24" ht="14.25">
      <c r="W9616" s="38"/>
      <c r="X9616" s="38"/>
    </row>
    <row r="9617" spans="23:24" ht="14.25">
      <c r="W9617" s="38"/>
      <c r="X9617" s="38"/>
    </row>
    <row r="9618" spans="23:24" ht="14.25">
      <c r="W9618" s="38"/>
      <c r="X9618" s="38"/>
    </row>
    <row r="9619" spans="23:24" ht="14.25">
      <c r="W9619" s="37"/>
      <c r="X9619" s="37"/>
    </row>
    <row r="9620" spans="23:24" ht="14.25">
      <c r="W9620" s="37"/>
      <c r="X9620" s="37"/>
    </row>
    <row r="9621" spans="23:24" ht="14.25">
      <c r="W9621" s="37"/>
      <c r="X9621" s="37"/>
    </row>
    <row r="9622" spans="23:24" ht="14.25">
      <c r="W9622" s="38"/>
      <c r="X9622" s="38"/>
    </row>
    <row r="9623" spans="23:24" ht="14.25">
      <c r="W9623" s="38"/>
      <c r="X9623" s="38"/>
    </row>
    <row r="9624" spans="23:24" ht="14.25">
      <c r="W9624" s="37"/>
      <c r="X9624" s="37"/>
    </row>
    <row r="9625" spans="23:24" ht="14.25">
      <c r="W9625" s="37"/>
      <c r="X9625" s="37"/>
    </row>
    <row r="9626" spans="23:24" ht="14.25">
      <c r="W9626" s="38"/>
      <c r="X9626" s="38"/>
    </row>
    <row r="9627" spans="23:24" ht="14.25">
      <c r="W9627" s="37"/>
      <c r="X9627" s="37"/>
    </row>
    <row r="9628" spans="23:24" ht="14.25">
      <c r="W9628" s="38"/>
      <c r="X9628" s="38"/>
    </row>
    <row r="9629" spans="23:24">
      <c r="W9629" s="8"/>
      <c r="X9629" s="8"/>
    </row>
    <row r="9630" spans="23:24" ht="14.25">
      <c r="W9630" s="37"/>
      <c r="X9630" s="37"/>
    </row>
    <row r="9631" spans="23:24" ht="15" thickBot="1">
      <c r="W9631" s="38"/>
      <c r="X9631" s="38"/>
    </row>
    <row r="9632" spans="23:24" ht="15" thickBot="1">
      <c r="W9632" s="46"/>
      <c r="X9632" s="46"/>
    </row>
    <row r="9633" spans="23:24" ht="14.25">
      <c r="W9633" s="31"/>
      <c r="X9633" s="31"/>
    </row>
    <row r="9634" spans="23:24" ht="14.25">
      <c r="W9634" s="31"/>
      <c r="X9634" s="31"/>
    </row>
    <row r="9635" spans="23:24" ht="14.25">
      <c r="W9635" s="32"/>
      <c r="X9635" s="32"/>
    </row>
    <row r="9636" spans="23:24" ht="14.25">
      <c r="W9636" s="34"/>
      <c r="X9636" s="34"/>
    </row>
    <row r="9637" spans="23:24" ht="14.25">
      <c r="W9637" s="32"/>
      <c r="X9637" s="32"/>
    </row>
    <row r="9638" spans="23:24" ht="14.25">
      <c r="W9638" s="34"/>
      <c r="X9638" s="34"/>
    </row>
    <row r="9640" spans="23:24" ht="14.25">
      <c r="W9640" s="32"/>
      <c r="X9640" s="32"/>
    </row>
    <row r="9641" spans="23:24" ht="14.25">
      <c r="W9641" s="37"/>
      <c r="X9641" s="37"/>
    </row>
    <row r="9642" spans="23:24" ht="14.25">
      <c r="W9642" s="31"/>
      <c r="X9642" s="31"/>
    </row>
    <row r="9643" spans="23:24" ht="14.25">
      <c r="W9643" s="37"/>
      <c r="X9643" s="37"/>
    </row>
    <row r="9644" spans="23:24" ht="14.25">
      <c r="W9644" s="37"/>
      <c r="X9644" s="37"/>
    </row>
    <row r="9645" spans="23:24" ht="14.25">
      <c r="W9645" s="37"/>
      <c r="X9645" s="37"/>
    </row>
    <row r="9646" spans="23:24" ht="14.25">
      <c r="W9646" s="38"/>
      <c r="X9646" s="38"/>
    </row>
    <row r="9647" spans="23:24" ht="14.25">
      <c r="W9647" s="38"/>
      <c r="X9647" s="38"/>
    </row>
    <row r="9648" spans="23:24" ht="14.25">
      <c r="W9648" s="38"/>
      <c r="X9648" s="38"/>
    </row>
    <row r="9649" spans="23:24" ht="14.25">
      <c r="W9649" s="37"/>
      <c r="X9649" s="37"/>
    </row>
    <row r="9650" spans="23:24" ht="14.25">
      <c r="W9650" s="37"/>
      <c r="X9650" s="37"/>
    </row>
    <row r="9651" spans="23:24" ht="14.25">
      <c r="W9651" s="37"/>
      <c r="X9651" s="37"/>
    </row>
    <row r="9652" spans="23:24" ht="14.25">
      <c r="W9652" s="38"/>
      <c r="X9652" s="38"/>
    </row>
    <row r="9653" spans="23:24" ht="14.25">
      <c r="W9653" s="38"/>
      <c r="X9653" s="38"/>
    </row>
    <row r="9654" spans="23:24" ht="14.25">
      <c r="W9654" s="37"/>
      <c r="X9654" s="37"/>
    </row>
    <row r="9655" spans="23:24" ht="14.25">
      <c r="W9655" s="37"/>
      <c r="X9655" s="37"/>
    </row>
    <row r="9656" spans="23:24" ht="14.25">
      <c r="W9656" s="38"/>
      <c r="X9656" s="38"/>
    </row>
    <row r="9657" spans="23:24" ht="14.25">
      <c r="W9657" s="37"/>
      <c r="X9657" s="37"/>
    </row>
    <row r="9658" spans="23:24" ht="14.25">
      <c r="W9658" s="38"/>
      <c r="X9658" s="38"/>
    </row>
    <row r="9659" spans="23:24">
      <c r="W9659" s="8"/>
      <c r="X9659" s="8"/>
    </row>
    <row r="9660" spans="23:24" ht="14.25">
      <c r="W9660" s="37"/>
      <c r="X9660" s="37"/>
    </row>
    <row r="9661" spans="23:24" ht="15" thickBot="1">
      <c r="W9661" s="38"/>
      <c r="X9661" s="38"/>
    </row>
    <row r="9662" spans="23:24" ht="15" thickBot="1">
      <c r="W9662" s="46"/>
      <c r="X9662" s="46"/>
    </row>
    <row r="9663" spans="23:24" ht="14.25">
      <c r="W9663" s="31"/>
      <c r="X9663" s="31"/>
    </row>
    <row r="9664" spans="23:24" ht="14.25">
      <c r="W9664" s="31"/>
      <c r="X9664" s="31"/>
    </row>
    <row r="9665" spans="23:24" ht="14.25">
      <c r="W9665" s="32"/>
      <c r="X9665" s="32"/>
    </row>
    <row r="9666" spans="23:24" ht="14.25">
      <c r="W9666" s="34"/>
      <c r="X9666" s="34"/>
    </row>
    <row r="9667" spans="23:24" ht="14.25">
      <c r="W9667" s="32"/>
      <c r="X9667" s="32"/>
    </row>
    <row r="9668" spans="23:24" ht="14.25">
      <c r="W9668" s="34"/>
      <c r="X9668" s="34"/>
    </row>
    <row r="9670" spans="23:24" ht="14.25">
      <c r="W9670" s="32"/>
      <c r="X9670" s="32"/>
    </row>
    <row r="9671" spans="23:24" ht="14.25">
      <c r="W9671" s="37"/>
      <c r="X9671" s="37"/>
    </row>
    <row r="9672" spans="23:24" ht="14.25">
      <c r="W9672" s="31"/>
      <c r="X9672" s="31"/>
    </row>
    <row r="9673" spans="23:24" ht="14.25">
      <c r="W9673" s="37"/>
      <c r="X9673" s="37"/>
    </row>
    <row r="9674" spans="23:24" ht="14.25">
      <c r="W9674" s="37"/>
      <c r="X9674" s="37"/>
    </row>
    <row r="9675" spans="23:24" ht="14.25">
      <c r="W9675" s="37"/>
      <c r="X9675" s="37"/>
    </row>
    <row r="9676" spans="23:24" ht="14.25">
      <c r="W9676" s="38"/>
      <c r="X9676" s="38"/>
    </row>
    <row r="9677" spans="23:24" ht="14.25">
      <c r="W9677" s="38"/>
      <c r="X9677" s="38"/>
    </row>
    <row r="9678" spans="23:24" ht="14.25">
      <c r="W9678" s="38"/>
      <c r="X9678" s="38"/>
    </row>
    <row r="9679" spans="23:24" ht="14.25">
      <c r="W9679" s="37"/>
      <c r="X9679" s="37"/>
    </row>
    <row r="9680" spans="23:24" ht="14.25">
      <c r="W9680" s="37"/>
      <c r="X9680" s="37"/>
    </row>
    <row r="9681" spans="23:24" ht="14.25">
      <c r="W9681" s="37"/>
      <c r="X9681" s="37"/>
    </row>
    <row r="9682" spans="23:24" ht="14.25">
      <c r="W9682" s="38"/>
      <c r="X9682" s="38"/>
    </row>
    <row r="9683" spans="23:24" ht="14.25">
      <c r="W9683" s="38"/>
      <c r="X9683" s="38"/>
    </row>
    <row r="9684" spans="23:24" ht="14.25">
      <c r="W9684" s="37"/>
      <c r="X9684" s="37"/>
    </row>
    <row r="9685" spans="23:24" ht="14.25">
      <c r="W9685" s="37"/>
      <c r="X9685" s="37"/>
    </row>
    <row r="9686" spans="23:24" ht="14.25">
      <c r="W9686" s="38"/>
      <c r="X9686" s="38"/>
    </row>
    <row r="9687" spans="23:24" ht="14.25">
      <c r="W9687" s="37"/>
      <c r="X9687" s="37"/>
    </row>
    <row r="9688" spans="23:24" ht="14.25">
      <c r="W9688" s="38"/>
      <c r="X9688" s="38"/>
    </row>
    <row r="9689" spans="23:24">
      <c r="W9689" s="8"/>
      <c r="X9689" s="8"/>
    </row>
    <row r="9690" spans="23:24" ht="14.25">
      <c r="W9690" s="37"/>
      <c r="X9690" s="37"/>
    </row>
    <row r="9691" spans="23:24" ht="15" thickBot="1">
      <c r="W9691" s="38"/>
      <c r="X9691" s="38"/>
    </row>
    <row r="9692" spans="23:24" ht="15" thickBot="1">
      <c r="W9692" s="46"/>
      <c r="X9692" s="46"/>
    </row>
    <row r="9693" spans="23:24" ht="14.25">
      <c r="W9693" s="31"/>
      <c r="X9693" s="31"/>
    </row>
    <row r="9694" spans="23:24" ht="14.25">
      <c r="W9694" s="31"/>
      <c r="X9694" s="31"/>
    </row>
    <row r="9695" spans="23:24" ht="14.25">
      <c r="W9695" s="32"/>
      <c r="X9695" s="32"/>
    </row>
    <row r="9696" spans="23:24" ht="14.25">
      <c r="W9696" s="34"/>
      <c r="X9696" s="34"/>
    </row>
    <row r="9697" spans="23:24" ht="14.25">
      <c r="W9697" s="32"/>
      <c r="X9697" s="32"/>
    </row>
    <row r="9698" spans="23:24" ht="14.25">
      <c r="W9698" s="34"/>
      <c r="X9698" s="34"/>
    </row>
    <row r="9700" spans="23:24" ht="14.25">
      <c r="W9700" s="32"/>
      <c r="X9700" s="32"/>
    </row>
    <row r="9701" spans="23:24" ht="14.25">
      <c r="W9701" s="37"/>
      <c r="X9701" s="37"/>
    </row>
    <row r="9702" spans="23:24" ht="14.25">
      <c r="W9702" s="31"/>
      <c r="X9702" s="31"/>
    </row>
    <row r="9703" spans="23:24" ht="14.25">
      <c r="W9703" s="37"/>
      <c r="X9703" s="37"/>
    </row>
    <row r="9704" spans="23:24" ht="14.25">
      <c r="W9704" s="37"/>
      <c r="X9704" s="37"/>
    </row>
    <row r="9705" spans="23:24" ht="14.25">
      <c r="W9705" s="37"/>
      <c r="X9705" s="37"/>
    </row>
    <row r="9706" spans="23:24" ht="14.25">
      <c r="W9706" s="38"/>
      <c r="X9706" s="38"/>
    </row>
    <row r="9707" spans="23:24" ht="14.25">
      <c r="W9707" s="38"/>
      <c r="X9707" s="38"/>
    </row>
    <row r="9708" spans="23:24" ht="14.25">
      <c r="W9708" s="38"/>
      <c r="X9708" s="38"/>
    </row>
    <row r="9709" spans="23:24" ht="14.25">
      <c r="W9709" s="37"/>
      <c r="X9709" s="37"/>
    </row>
    <row r="9710" spans="23:24" ht="14.25">
      <c r="W9710" s="37"/>
      <c r="X9710" s="37"/>
    </row>
    <row r="9711" spans="23:24" ht="14.25">
      <c r="W9711" s="37"/>
      <c r="X9711" s="37"/>
    </row>
    <row r="9712" spans="23:24" ht="14.25">
      <c r="W9712" s="38"/>
      <c r="X9712" s="38"/>
    </row>
    <row r="9713" spans="23:24" ht="14.25">
      <c r="W9713" s="38"/>
      <c r="X9713" s="38"/>
    </row>
    <row r="9714" spans="23:24" ht="14.25">
      <c r="W9714" s="37"/>
      <c r="X9714" s="37"/>
    </row>
    <row r="9715" spans="23:24" ht="14.25">
      <c r="W9715" s="37"/>
      <c r="X9715" s="37"/>
    </row>
    <row r="9716" spans="23:24" ht="14.25">
      <c r="W9716" s="38"/>
      <c r="X9716" s="38"/>
    </row>
    <row r="9717" spans="23:24" ht="14.25">
      <c r="W9717" s="37"/>
      <c r="X9717" s="37"/>
    </row>
    <row r="9718" spans="23:24" ht="14.25">
      <c r="W9718" s="38"/>
      <c r="X9718" s="38"/>
    </row>
    <row r="9719" spans="23:24">
      <c r="W9719" s="8"/>
      <c r="X9719" s="8"/>
    </row>
    <row r="9720" spans="23:24" ht="14.25">
      <c r="W9720" s="37"/>
      <c r="X9720" s="37"/>
    </row>
    <row r="9721" spans="23:24" ht="15" thickBot="1">
      <c r="W9721" s="38"/>
      <c r="X9721" s="38"/>
    </row>
    <row r="9722" spans="23:24" ht="15" thickBot="1">
      <c r="W9722" s="46"/>
      <c r="X9722" s="46"/>
    </row>
    <row r="9723" spans="23:24" ht="14.25">
      <c r="W9723" s="31"/>
      <c r="X9723" s="31"/>
    </row>
    <row r="9724" spans="23:24" ht="14.25">
      <c r="W9724" s="31"/>
      <c r="X9724" s="31"/>
    </row>
    <row r="9725" spans="23:24" ht="14.25">
      <c r="W9725" s="32"/>
      <c r="X9725" s="32"/>
    </row>
    <row r="9726" spans="23:24" ht="14.25">
      <c r="W9726" s="34"/>
      <c r="X9726" s="34"/>
    </row>
    <row r="9727" spans="23:24" ht="14.25">
      <c r="W9727" s="32"/>
      <c r="X9727" s="32"/>
    </row>
    <row r="9728" spans="23:24" ht="14.25">
      <c r="W9728" s="34"/>
      <c r="X9728" s="34"/>
    </row>
    <row r="9730" spans="23:24" ht="14.25">
      <c r="W9730" s="32"/>
      <c r="X9730" s="32"/>
    </row>
    <row r="9731" spans="23:24" ht="14.25">
      <c r="W9731" s="37"/>
      <c r="X9731" s="37"/>
    </row>
    <row r="9732" spans="23:24" ht="14.25">
      <c r="W9732" s="31"/>
      <c r="X9732" s="31"/>
    </row>
    <row r="9733" spans="23:24" ht="14.25">
      <c r="W9733" s="37"/>
      <c r="X9733" s="37"/>
    </row>
    <row r="9734" spans="23:24" ht="14.25">
      <c r="W9734" s="37"/>
      <c r="X9734" s="37"/>
    </row>
    <row r="9735" spans="23:24" ht="14.25">
      <c r="W9735" s="37"/>
      <c r="X9735" s="37"/>
    </row>
    <row r="9736" spans="23:24" ht="14.25">
      <c r="W9736" s="38"/>
      <c r="X9736" s="38"/>
    </row>
    <row r="9737" spans="23:24" ht="14.25">
      <c r="W9737" s="38"/>
      <c r="X9737" s="38"/>
    </row>
    <row r="9738" spans="23:24" ht="14.25">
      <c r="W9738" s="38"/>
      <c r="X9738" s="38"/>
    </row>
    <row r="9739" spans="23:24" ht="14.25">
      <c r="W9739" s="37"/>
      <c r="X9739" s="37"/>
    </row>
    <row r="9740" spans="23:24" ht="14.25">
      <c r="W9740" s="37"/>
      <c r="X9740" s="37"/>
    </row>
    <row r="9741" spans="23:24" ht="14.25">
      <c r="W9741" s="37"/>
      <c r="X9741" s="37"/>
    </row>
    <row r="9742" spans="23:24" ht="14.25">
      <c r="W9742" s="38"/>
      <c r="X9742" s="38"/>
    </row>
    <row r="9743" spans="23:24" ht="14.25">
      <c r="W9743" s="38"/>
      <c r="X9743" s="38"/>
    </row>
    <row r="9744" spans="23:24" ht="14.25">
      <c r="W9744" s="37"/>
      <c r="X9744" s="37"/>
    </row>
    <row r="9745" spans="23:24" ht="14.25">
      <c r="W9745" s="37"/>
      <c r="X9745" s="37"/>
    </row>
    <row r="9746" spans="23:24" ht="14.25">
      <c r="W9746" s="38"/>
      <c r="X9746" s="38"/>
    </row>
    <row r="9747" spans="23:24" ht="14.25">
      <c r="W9747" s="37"/>
      <c r="X9747" s="37"/>
    </row>
    <row r="9748" spans="23:24" ht="14.25">
      <c r="W9748" s="38"/>
      <c r="X9748" s="38"/>
    </row>
    <row r="9749" spans="23:24">
      <c r="W9749" s="8"/>
      <c r="X9749" s="8"/>
    </row>
    <row r="9750" spans="23:24" ht="14.25">
      <c r="W9750" s="37"/>
      <c r="X9750" s="37"/>
    </row>
    <row r="9751" spans="23:24" ht="15" thickBot="1">
      <c r="W9751" s="38"/>
      <c r="X9751" s="38"/>
    </row>
    <row r="9752" spans="23:24" ht="15" thickBot="1">
      <c r="W9752" s="46"/>
      <c r="X9752" s="46"/>
    </row>
    <row r="9753" spans="23:24" ht="14.25">
      <c r="W9753" s="31"/>
      <c r="X9753" s="31"/>
    </row>
    <row r="9754" spans="23:24" ht="14.25">
      <c r="W9754" s="31"/>
      <c r="X9754" s="31"/>
    </row>
    <row r="9755" spans="23:24" ht="14.25">
      <c r="W9755" s="32"/>
      <c r="X9755" s="32"/>
    </row>
    <row r="9756" spans="23:24" ht="14.25">
      <c r="W9756" s="34"/>
      <c r="X9756" s="34"/>
    </row>
    <row r="9757" spans="23:24" ht="14.25">
      <c r="W9757" s="32"/>
      <c r="X9757" s="32"/>
    </row>
    <row r="9758" spans="23:24" ht="14.25">
      <c r="W9758" s="34"/>
      <c r="X9758" s="34"/>
    </row>
    <row r="9760" spans="23:24" ht="14.25">
      <c r="W9760" s="32"/>
      <c r="X9760" s="32"/>
    </row>
    <row r="9761" spans="23:24" ht="14.25">
      <c r="W9761" s="37"/>
      <c r="X9761" s="37"/>
    </row>
    <row r="9762" spans="23:24" ht="14.25">
      <c r="W9762" s="31"/>
      <c r="X9762" s="31"/>
    </row>
    <row r="9763" spans="23:24" ht="14.25">
      <c r="W9763" s="37"/>
      <c r="X9763" s="37"/>
    </row>
    <row r="9764" spans="23:24" ht="14.25">
      <c r="W9764" s="37"/>
      <c r="X9764" s="37"/>
    </row>
    <row r="9765" spans="23:24" ht="14.25">
      <c r="W9765" s="37"/>
      <c r="X9765" s="37"/>
    </row>
    <row r="9766" spans="23:24" ht="14.25">
      <c r="W9766" s="38"/>
      <c r="X9766" s="38"/>
    </row>
    <row r="9767" spans="23:24" ht="14.25">
      <c r="W9767" s="38"/>
      <c r="X9767" s="38"/>
    </row>
    <row r="9768" spans="23:24" ht="14.25">
      <c r="W9768" s="38"/>
      <c r="X9768" s="38"/>
    </row>
    <row r="9769" spans="23:24" ht="14.25">
      <c r="W9769" s="37"/>
      <c r="X9769" s="37"/>
    </row>
    <row r="9770" spans="23:24" ht="14.25">
      <c r="W9770" s="37"/>
      <c r="X9770" s="37"/>
    </row>
    <row r="9771" spans="23:24" ht="14.25">
      <c r="W9771" s="37"/>
      <c r="X9771" s="37"/>
    </row>
    <row r="9772" spans="23:24" ht="14.25">
      <c r="W9772" s="38"/>
      <c r="X9772" s="38"/>
    </row>
    <row r="9773" spans="23:24" ht="14.25">
      <c r="W9773" s="38"/>
      <c r="X9773" s="38"/>
    </row>
    <row r="9774" spans="23:24" ht="14.25">
      <c r="W9774" s="37"/>
      <c r="X9774" s="37"/>
    </row>
    <row r="9775" spans="23:24" ht="14.25">
      <c r="W9775" s="37"/>
      <c r="X9775" s="37"/>
    </row>
    <row r="9776" spans="23:24" ht="14.25">
      <c r="W9776" s="38"/>
      <c r="X9776" s="38"/>
    </row>
    <row r="9777" spans="23:24" ht="14.25">
      <c r="W9777" s="37"/>
      <c r="X9777" s="37"/>
    </row>
    <row r="9778" spans="23:24" ht="14.25">
      <c r="W9778" s="38"/>
      <c r="X9778" s="38"/>
    </row>
    <row r="9779" spans="23:24">
      <c r="W9779" s="8"/>
      <c r="X9779" s="8"/>
    </row>
    <row r="9780" spans="23:24" ht="14.25">
      <c r="W9780" s="37"/>
      <c r="X9780" s="37"/>
    </row>
    <row r="9781" spans="23:24" ht="15" thickBot="1">
      <c r="W9781" s="38"/>
      <c r="X9781" s="38"/>
    </row>
    <row r="9782" spans="23:24" ht="15" thickBot="1">
      <c r="W9782" s="46"/>
      <c r="X9782" s="46"/>
    </row>
    <row r="9783" spans="23:24" ht="14.25">
      <c r="W9783" s="31"/>
      <c r="X9783" s="31"/>
    </row>
    <row r="9784" spans="23:24" ht="14.25">
      <c r="W9784" s="31"/>
      <c r="X9784" s="31"/>
    </row>
    <row r="9785" spans="23:24" ht="14.25">
      <c r="W9785" s="32"/>
      <c r="X9785" s="32"/>
    </row>
    <row r="9786" spans="23:24" ht="14.25">
      <c r="W9786" s="34"/>
      <c r="X9786" s="34"/>
    </row>
    <row r="9787" spans="23:24" ht="14.25">
      <c r="W9787" s="32"/>
      <c r="X9787" s="32"/>
    </row>
    <row r="9788" spans="23:24" ht="14.25">
      <c r="W9788" s="34"/>
      <c r="X9788" s="34"/>
    </row>
    <row r="9790" spans="23:24" ht="14.25">
      <c r="W9790" s="32"/>
      <c r="X9790" s="32"/>
    </row>
    <row r="9791" spans="23:24" ht="14.25">
      <c r="W9791" s="37"/>
      <c r="X9791" s="37"/>
    </row>
    <row r="9792" spans="23:24" ht="14.25">
      <c r="W9792" s="31"/>
      <c r="X9792" s="31"/>
    </row>
    <row r="9793" spans="23:24" ht="14.25">
      <c r="W9793" s="37"/>
      <c r="X9793" s="37"/>
    </row>
    <row r="9794" spans="23:24" ht="14.25">
      <c r="W9794" s="37"/>
      <c r="X9794" s="37"/>
    </row>
    <row r="9795" spans="23:24" ht="14.25">
      <c r="W9795" s="37"/>
      <c r="X9795" s="37"/>
    </row>
    <row r="9796" spans="23:24" ht="14.25">
      <c r="W9796" s="38"/>
      <c r="X9796" s="38"/>
    </row>
    <row r="9797" spans="23:24" ht="14.25">
      <c r="W9797" s="38"/>
      <c r="X9797" s="38"/>
    </row>
    <row r="9798" spans="23:24" ht="14.25">
      <c r="W9798" s="38"/>
      <c r="X9798" s="38"/>
    </row>
    <row r="9799" spans="23:24" ht="14.25">
      <c r="W9799" s="37"/>
      <c r="X9799" s="37"/>
    </row>
    <row r="9800" spans="23:24" ht="14.25">
      <c r="W9800" s="37"/>
      <c r="X9800" s="37"/>
    </row>
    <row r="9801" spans="23:24" ht="14.25">
      <c r="W9801" s="37"/>
      <c r="X9801" s="37"/>
    </row>
    <row r="9802" spans="23:24" ht="14.25">
      <c r="W9802" s="38"/>
      <c r="X9802" s="38"/>
    </row>
    <row r="9803" spans="23:24" ht="14.25">
      <c r="W9803" s="38"/>
      <c r="X9803" s="38"/>
    </row>
    <row r="9804" spans="23:24" ht="14.25">
      <c r="W9804" s="37"/>
      <c r="X9804" s="37"/>
    </row>
    <row r="9805" spans="23:24" ht="14.25">
      <c r="W9805" s="37"/>
      <c r="X9805" s="37"/>
    </row>
    <row r="9806" spans="23:24" ht="14.25">
      <c r="W9806" s="38"/>
      <c r="X9806" s="38"/>
    </row>
    <row r="9807" spans="23:24" ht="14.25">
      <c r="W9807" s="37"/>
      <c r="X9807" s="37"/>
    </row>
    <row r="9808" spans="23:24" ht="14.25">
      <c r="W9808" s="38"/>
      <c r="X9808" s="38"/>
    </row>
    <row r="9809" spans="23:24">
      <c r="W9809" s="8"/>
      <c r="X9809" s="8"/>
    </row>
    <row r="9810" spans="23:24" ht="14.25">
      <c r="W9810" s="37"/>
      <c r="X9810" s="37"/>
    </row>
    <row r="9811" spans="23:24" ht="15" thickBot="1">
      <c r="W9811" s="38"/>
      <c r="X9811" s="38"/>
    </row>
    <row r="9812" spans="23:24" ht="15" thickBot="1">
      <c r="W9812" s="46"/>
      <c r="X9812" s="46"/>
    </row>
    <row r="9813" spans="23:24" ht="14.25">
      <c r="W9813" s="31"/>
      <c r="X9813" s="31"/>
    </row>
    <row r="9814" spans="23:24" ht="14.25">
      <c r="W9814" s="31"/>
      <c r="X9814" s="31"/>
    </row>
    <row r="9815" spans="23:24" ht="14.25">
      <c r="W9815" s="32"/>
      <c r="X9815" s="32"/>
    </row>
    <row r="9816" spans="23:24" ht="14.25">
      <c r="W9816" s="34"/>
      <c r="X9816" s="34"/>
    </row>
    <row r="9817" spans="23:24" ht="14.25">
      <c r="W9817" s="32"/>
      <c r="X9817" s="32"/>
    </row>
    <row r="9818" spans="23:24" ht="14.25">
      <c r="W9818" s="34"/>
      <c r="X9818" s="34"/>
    </row>
    <row r="9820" spans="23:24" ht="14.25">
      <c r="W9820" s="32"/>
      <c r="X9820" s="32"/>
    </row>
    <row r="9821" spans="23:24" ht="14.25">
      <c r="W9821" s="37"/>
      <c r="X9821" s="37"/>
    </row>
    <row r="9822" spans="23:24" ht="14.25">
      <c r="W9822" s="31"/>
      <c r="X9822" s="31"/>
    </row>
    <row r="9823" spans="23:24" ht="14.25">
      <c r="W9823" s="37"/>
      <c r="X9823" s="37"/>
    </row>
    <row r="9824" spans="23:24" ht="14.25">
      <c r="W9824" s="37"/>
      <c r="X9824" s="37"/>
    </row>
    <row r="9825" spans="23:24" ht="14.25">
      <c r="W9825" s="37"/>
      <c r="X9825" s="37"/>
    </row>
    <row r="9826" spans="23:24" ht="14.25">
      <c r="W9826" s="38"/>
      <c r="X9826" s="38"/>
    </row>
    <row r="9827" spans="23:24" ht="14.25">
      <c r="W9827" s="38"/>
      <c r="X9827" s="38"/>
    </row>
    <row r="9828" spans="23:24" ht="14.25">
      <c r="W9828" s="38"/>
      <c r="X9828" s="38"/>
    </row>
    <row r="9829" spans="23:24" ht="14.25">
      <c r="W9829" s="37"/>
      <c r="X9829" s="37"/>
    </row>
    <row r="9830" spans="23:24" ht="14.25">
      <c r="W9830" s="37"/>
      <c r="X9830" s="37"/>
    </row>
    <row r="9831" spans="23:24" ht="14.25">
      <c r="W9831" s="37"/>
      <c r="X9831" s="37"/>
    </row>
    <row r="9832" spans="23:24" ht="14.25">
      <c r="W9832" s="38"/>
      <c r="X9832" s="38"/>
    </row>
    <row r="9833" spans="23:24" ht="14.25">
      <c r="W9833" s="38"/>
      <c r="X9833" s="38"/>
    </row>
    <row r="9834" spans="23:24" ht="14.25">
      <c r="W9834" s="37"/>
      <c r="X9834" s="37"/>
    </row>
    <row r="9835" spans="23:24" ht="14.25">
      <c r="W9835" s="37"/>
      <c r="X9835" s="37"/>
    </row>
    <row r="9836" spans="23:24" ht="14.25">
      <c r="W9836" s="38"/>
      <c r="X9836" s="38"/>
    </row>
    <row r="9837" spans="23:24" ht="14.25">
      <c r="W9837" s="37"/>
      <c r="X9837" s="37"/>
    </row>
    <row r="9838" spans="23:24" ht="14.25">
      <c r="W9838" s="38"/>
      <c r="X9838" s="38"/>
    </row>
    <row r="9839" spans="23:24">
      <c r="W9839" s="8"/>
      <c r="X9839" s="8"/>
    </row>
    <row r="9840" spans="23:24" ht="14.25">
      <c r="W9840" s="37"/>
      <c r="X9840" s="37"/>
    </row>
    <row r="9841" spans="23:24" ht="15" thickBot="1">
      <c r="W9841" s="38"/>
      <c r="X9841" s="38"/>
    </row>
    <row r="9842" spans="23:24" ht="15" thickBot="1">
      <c r="W9842" s="46"/>
      <c r="X9842" s="46"/>
    </row>
    <row r="9843" spans="23:24" ht="14.25">
      <c r="W9843" s="31"/>
      <c r="X9843" s="31"/>
    </row>
    <row r="9844" spans="23:24" ht="14.25">
      <c r="W9844" s="31"/>
      <c r="X9844" s="31"/>
    </row>
    <row r="9845" spans="23:24" ht="14.25">
      <c r="W9845" s="32"/>
      <c r="X9845" s="32"/>
    </row>
    <row r="9846" spans="23:24" ht="14.25">
      <c r="W9846" s="34"/>
      <c r="X9846" s="34"/>
    </row>
    <row r="9847" spans="23:24" ht="14.25">
      <c r="W9847" s="32"/>
      <c r="X9847" s="32"/>
    </row>
    <row r="9848" spans="23:24" ht="14.25">
      <c r="W9848" s="34"/>
      <c r="X9848" s="34"/>
    </row>
    <row r="9850" spans="23:24" ht="14.25">
      <c r="W9850" s="32"/>
      <c r="X9850" s="32"/>
    </row>
    <row r="9851" spans="23:24" ht="14.25">
      <c r="W9851" s="37"/>
      <c r="X9851" s="37"/>
    </row>
    <row r="9852" spans="23:24" ht="14.25">
      <c r="W9852" s="31"/>
      <c r="X9852" s="31"/>
    </row>
    <row r="9853" spans="23:24" ht="14.25">
      <c r="W9853" s="37"/>
      <c r="X9853" s="37"/>
    </row>
    <row r="9854" spans="23:24" ht="14.25">
      <c r="W9854" s="37"/>
      <c r="X9854" s="37"/>
    </row>
    <row r="9855" spans="23:24" ht="14.25">
      <c r="W9855" s="37"/>
      <c r="X9855" s="37"/>
    </row>
    <row r="9856" spans="23:24" ht="14.25">
      <c r="W9856" s="38"/>
      <c r="X9856" s="38"/>
    </row>
    <row r="9857" spans="23:24" ht="14.25">
      <c r="W9857" s="38"/>
      <c r="X9857" s="38"/>
    </row>
    <row r="9858" spans="23:24" ht="14.25">
      <c r="W9858" s="38"/>
      <c r="X9858" s="38"/>
    </row>
    <row r="9859" spans="23:24" ht="14.25">
      <c r="W9859" s="37"/>
      <c r="X9859" s="37"/>
    </row>
    <row r="9860" spans="23:24" ht="14.25">
      <c r="W9860" s="37"/>
      <c r="X9860" s="37"/>
    </row>
    <row r="9861" spans="23:24" ht="14.25">
      <c r="W9861" s="37"/>
      <c r="X9861" s="37"/>
    </row>
    <row r="9862" spans="23:24" ht="14.25">
      <c r="W9862" s="38"/>
      <c r="X9862" s="38"/>
    </row>
    <row r="9863" spans="23:24" ht="14.25">
      <c r="W9863" s="38"/>
      <c r="X9863" s="38"/>
    </row>
    <row r="9864" spans="23:24" ht="14.25">
      <c r="W9864" s="37"/>
      <c r="X9864" s="37"/>
    </row>
    <row r="9865" spans="23:24" ht="14.25">
      <c r="W9865" s="37"/>
      <c r="X9865" s="37"/>
    </row>
    <row r="9866" spans="23:24" ht="14.25">
      <c r="W9866" s="38"/>
      <c r="X9866" s="38"/>
    </row>
    <row r="9867" spans="23:24" ht="14.25">
      <c r="W9867" s="37"/>
      <c r="X9867" s="37"/>
    </row>
    <row r="9868" spans="23:24" ht="14.25">
      <c r="W9868" s="38"/>
      <c r="X9868" s="38"/>
    </row>
    <row r="9869" spans="23:24">
      <c r="W9869" s="8"/>
      <c r="X9869" s="8"/>
    </row>
    <row r="9870" spans="23:24" ht="14.25">
      <c r="W9870" s="37"/>
      <c r="X9870" s="37"/>
    </row>
    <row r="9871" spans="23:24" ht="15" thickBot="1">
      <c r="W9871" s="38"/>
      <c r="X9871" s="38"/>
    </row>
    <row r="9872" spans="23:24" ht="15" thickBot="1">
      <c r="W9872" s="46"/>
      <c r="X9872" s="46"/>
    </row>
    <row r="9873" spans="23:24" ht="14.25">
      <c r="W9873" s="31"/>
      <c r="X9873" s="31"/>
    </row>
    <row r="9874" spans="23:24" ht="14.25">
      <c r="W9874" s="31"/>
      <c r="X9874" s="31"/>
    </row>
    <row r="9875" spans="23:24" ht="14.25">
      <c r="W9875" s="32"/>
      <c r="X9875" s="32"/>
    </row>
    <row r="9876" spans="23:24" ht="14.25">
      <c r="W9876" s="34"/>
      <c r="X9876" s="34"/>
    </row>
    <row r="9877" spans="23:24" ht="14.25">
      <c r="W9877" s="32"/>
      <c r="X9877" s="32"/>
    </row>
    <row r="9878" spans="23:24" ht="14.25">
      <c r="W9878" s="34"/>
      <c r="X9878" s="34"/>
    </row>
    <row r="9880" spans="23:24" ht="14.25">
      <c r="W9880" s="32"/>
      <c r="X9880" s="32"/>
    </row>
    <row r="9881" spans="23:24" ht="14.25">
      <c r="W9881" s="37"/>
      <c r="X9881" s="37"/>
    </row>
    <row r="9882" spans="23:24" ht="14.25">
      <c r="W9882" s="31"/>
      <c r="X9882" s="31"/>
    </row>
    <row r="9883" spans="23:24" ht="14.25">
      <c r="W9883" s="37"/>
      <c r="X9883" s="37"/>
    </row>
    <row r="9884" spans="23:24" ht="14.25">
      <c r="W9884" s="37"/>
      <c r="X9884" s="37"/>
    </row>
    <row r="9885" spans="23:24" ht="14.25">
      <c r="W9885" s="37"/>
      <c r="X9885" s="37"/>
    </row>
    <row r="9886" spans="23:24" ht="14.25">
      <c r="W9886" s="38"/>
      <c r="X9886" s="38"/>
    </row>
    <row r="9887" spans="23:24" ht="14.25">
      <c r="W9887" s="38"/>
      <c r="X9887" s="38"/>
    </row>
    <row r="9888" spans="23:24" ht="14.25">
      <c r="W9888" s="38"/>
      <c r="X9888" s="38"/>
    </row>
    <row r="9889" spans="23:24" ht="14.25">
      <c r="W9889" s="37"/>
      <c r="X9889" s="37"/>
    </row>
    <row r="9890" spans="23:24" ht="14.25">
      <c r="W9890" s="37"/>
      <c r="X9890" s="37"/>
    </row>
    <row r="9891" spans="23:24" ht="14.25">
      <c r="W9891" s="37"/>
      <c r="X9891" s="37"/>
    </row>
    <row r="9892" spans="23:24" ht="14.25">
      <c r="W9892" s="38"/>
      <c r="X9892" s="38"/>
    </row>
    <row r="9893" spans="23:24" ht="14.25">
      <c r="W9893" s="38"/>
      <c r="X9893" s="38"/>
    </row>
    <row r="9894" spans="23:24" ht="14.25">
      <c r="W9894" s="37"/>
      <c r="X9894" s="37"/>
    </row>
    <row r="9895" spans="23:24" ht="14.25">
      <c r="W9895" s="37"/>
      <c r="X9895" s="37"/>
    </row>
    <row r="9896" spans="23:24" ht="14.25">
      <c r="W9896" s="38"/>
      <c r="X9896" s="38"/>
    </row>
    <row r="9897" spans="23:24" ht="14.25">
      <c r="W9897" s="37"/>
      <c r="X9897" s="37"/>
    </row>
    <row r="9898" spans="23:24" ht="14.25">
      <c r="W9898" s="38"/>
      <c r="X9898" s="38"/>
    </row>
    <row r="9899" spans="23:24">
      <c r="W9899" s="8"/>
      <c r="X9899" s="8"/>
    </row>
    <row r="9900" spans="23:24" ht="14.25">
      <c r="W9900" s="37"/>
      <c r="X9900" s="37"/>
    </row>
    <row r="9901" spans="23:24" ht="15" thickBot="1">
      <c r="W9901" s="38"/>
      <c r="X9901" s="38"/>
    </row>
    <row r="9902" spans="23:24" ht="15" thickBot="1">
      <c r="W9902" s="46"/>
      <c r="X9902" s="46"/>
    </row>
    <row r="9903" spans="23:24" ht="14.25">
      <c r="W9903" s="31"/>
      <c r="X9903" s="31"/>
    </row>
    <row r="9904" spans="23:24" ht="14.25">
      <c r="W9904" s="31"/>
      <c r="X9904" s="31"/>
    </row>
    <row r="9905" spans="23:24" ht="14.25">
      <c r="W9905" s="32"/>
      <c r="X9905" s="32"/>
    </row>
    <row r="9906" spans="23:24" ht="14.25">
      <c r="W9906" s="34"/>
      <c r="X9906" s="34"/>
    </row>
    <row r="9907" spans="23:24" ht="14.25">
      <c r="W9907" s="32"/>
      <c r="X9907" s="32"/>
    </row>
    <row r="9908" spans="23:24" ht="14.25">
      <c r="W9908" s="34"/>
      <c r="X9908" s="34"/>
    </row>
    <row r="9910" spans="23:24" ht="14.25">
      <c r="W9910" s="32"/>
      <c r="X9910" s="32"/>
    </row>
    <row r="9911" spans="23:24" ht="14.25">
      <c r="W9911" s="37"/>
      <c r="X9911" s="37"/>
    </row>
    <row r="9912" spans="23:24" ht="14.25">
      <c r="W9912" s="31"/>
      <c r="X9912" s="31"/>
    </row>
    <row r="9913" spans="23:24" ht="14.25">
      <c r="W9913" s="37"/>
      <c r="X9913" s="37"/>
    </row>
    <row r="9914" spans="23:24" ht="14.25">
      <c r="W9914" s="37"/>
      <c r="X9914" s="37"/>
    </row>
    <row r="9915" spans="23:24" ht="14.25">
      <c r="W9915" s="37"/>
      <c r="X9915" s="37"/>
    </row>
    <row r="9916" spans="23:24" ht="14.25">
      <c r="W9916" s="38"/>
      <c r="X9916" s="38"/>
    </row>
    <row r="9917" spans="23:24" ht="14.25">
      <c r="W9917" s="38"/>
      <c r="X9917" s="38"/>
    </row>
    <row r="9918" spans="23:24" ht="14.25">
      <c r="W9918" s="38"/>
      <c r="X9918" s="38"/>
    </row>
    <row r="9919" spans="23:24" ht="14.25">
      <c r="W9919" s="37"/>
      <c r="X9919" s="37"/>
    </row>
    <row r="9920" spans="23:24" ht="14.25">
      <c r="W9920" s="37"/>
      <c r="X9920" s="37"/>
    </row>
    <row r="9921" spans="23:24" ht="14.25">
      <c r="W9921" s="37"/>
      <c r="X9921" s="37"/>
    </row>
    <row r="9922" spans="23:24" ht="14.25">
      <c r="W9922" s="38"/>
      <c r="X9922" s="38"/>
    </row>
    <row r="9923" spans="23:24" ht="14.25">
      <c r="W9923" s="38"/>
      <c r="X9923" s="38"/>
    </row>
    <row r="9924" spans="23:24" ht="14.25">
      <c r="W9924" s="37"/>
      <c r="X9924" s="37"/>
    </row>
    <row r="9925" spans="23:24" ht="14.25">
      <c r="W9925" s="37"/>
      <c r="X9925" s="37"/>
    </row>
    <row r="9926" spans="23:24" ht="14.25">
      <c r="W9926" s="38"/>
      <c r="X9926" s="38"/>
    </row>
    <row r="9927" spans="23:24" ht="14.25">
      <c r="W9927" s="37"/>
      <c r="X9927" s="37"/>
    </row>
    <row r="9928" spans="23:24" ht="14.25">
      <c r="W9928" s="38"/>
      <c r="X9928" s="38"/>
    </row>
    <row r="9929" spans="23:24">
      <c r="W9929" s="8"/>
      <c r="X9929" s="8"/>
    </row>
    <row r="9930" spans="23:24" ht="14.25">
      <c r="W9930" s="37"/>
      <c r="X9930" s="37"/>
    </row>
    <row r="9931" spans="23:24" ht="15" thickBot="1">
      <c r="W9931" s="38"/>
      <c r="X9931" s="38"/>
    </row>
    <row r="9932" spans="23:24" ht="15" thickBot="1">
      <c r="W9932" s="46"/>
      <c r="X9932" s="46"/>
    </row>
    <row r="9933" spans="23:24" ht="14.25">
      <c r="W9933" s="31"/>
      <c r="X9933" s="31"/>
    </row>
    <row r="9934" spans="23:24" ht="14.25">
      <c r="W9934" s="31"/>
      <c r="X9934" s="31"/>
    </row>
    <row r="9935" spans="23:24" ht="14.25">
      <c r="W9935" s="32"/>
      <c r="X9935" s="32"/>
    </row>
    <row r="9936" spans="23:24" ht="14.25">
      <c r="W9936" s="34"/>
      <c r="X9936" s="34"/>
    </row>
    <row r="9937" spans="23:24" ht="14.25">
      <c r="W9937" s="32"/>
      <c r="X9937" s="32"/>
    </row>
    <row r="9938" spans="23:24" ht="14.25">
      <c r="W9938" s="34"/>
      <c r="X9938" s="34"/>
    </row>
    <row r="9940" spans="23:24" ht="14.25">
      <c r="W9940" s="32"/>
      <c r="X9940" s="32"/>
    </row>
    <row r="9941" spans="23:24" ht="14.25">
      <c r="W9941" s="37"/>
      <c r="X9941" s="37"/>
    </row>
    <row r="9942" spans="23:24" ht="14.25">
      <c r="W9942" s="31"/>
      <c r="X9942" s="31"/>
    </row>
    <row r="9943" spans="23:24" ht="14.25">
      <c r="W9943" s="37"/>
      <c r="X9943" s="37"/>
    </row>
    <row r="9944" spans="23:24" ht="14.25">
      <c r="W9944" s="37"/>
      <c r="X9944" s="37"/>
    </row>
    <row r="9945" spans="23:24" ht="14.25">
      <c r="W9945" s="37"/>
      <c r="X9945" s="37"/>
    </row>
    <row r="9946" spans="23:24" ht="14.25">
      <c r="W9946" s="38"/>
      <c r="X9946" s="38"/>
    </row>
    <row r="9947" spans="23:24" ht="14.25">
      <c r="W9947" s="38"/>
      <c r="X9947" s="38"/>
    </row>
    <row r="9948" spans="23:24" ht="14.25">
      <c r="W9948" s="38"/>
      <c r="X9948" s="38"/>
    </row>
    <row r="9949" spans="23:24" ht="14.25">
      <c r="W9949" s="37"/>
      <c r="X9949" s="37"/>
    </row>
    <row r="9950" spans="23:24" ht="14.25">
      <c r="W9950" s="37"/>
      <c r="X9950" s="37"/>
    </row>
    <row r="9951" spans="23:24" ht="14.25">
      <c r="W9951" s="37"/>
      <c r="X9951" s="37"/>
    </row>
    <row r="9952" spans="23:24" ht="14.25">
      <c r="W9952" s="38"/>
      <c r="X9952" s="38"/>
    </row>
    <row r="9953" spans="23:24" ht="14.25">
      <c r="W9953" s="38"/>
      <c r="X9953" s="38"/>
    </row>
    <row r="9954" spans="23:24" ht="14.25">
      <c r="W9954" s="37"/>
      <c r="X9954" s="37"/>
    </row>
    <row r="9955" spans="23:24" ht="14.25">
      <c r="W9955" s="37"/>
      <c r="X9955" s="37"/>
    </row>
    <row r="9956" spans="23:24" ht="14.25">
      <c r="W9956" s="38"/>
      <c r="X9956" s="38"/>
    </row>
    <row r="9957" spans="23:24" ht="14.25">
      <c r="W9957" s="37"/>
      <c r="X9957" s="37"/>
    </row>
    <row r="9958" spans="23:24" ht="14.25">
      <c r="W9958" s="38"/>
      <c r="X9958" s="38"/>
    </row>
    <row r="9959" spans="23:24">
      <c r="W9959" s="8"/>
      <c r="X9959" s="8"/>
    </row>
    <row r="9960" spans="23:24" ht="14.25">
      <c r="W9960" s="37"/>
      <c r="X9960" s="37"/>
    </row>
    <row r="9961" spans="23:24" ht="15" thickBot="1">
      <c r="W9961" s="38"/>
      <c r="X9961" s="38"/>
    </row>
    <row r="9962" spans="23:24" ht="15" thickBot="1">
      <c r="W9962" s="46"/>
      <c r="X9962" s="46"/>
    </row>
    <row r="9963" spans="23:24" ht="14.25">
      <c r="W9963" s="31"/>
      <c r="X9963" s="31"/>
    </row>
    <row r="9964" spans="23:24" ht="14.25">
      <c r="W9964" s="31"/>
      <c r="X9964" s="31"/>
    </row>
    <row r="9965" spans="23:24" ht="14.25">
      <c r="W9965" s="32"/>
      <c r="X9965" s="32"/>
    </row>
    <row r="9966" spans="23:24" ht="14.25">
      <c r="W9966" s="34"/>
      <c r="X9966" s="34"/>
    </row>
    <row r="9967" spans="23:24" ht="14.25">
      <c r="W9967" s="32"/>
      <c r="X9967" s="32"/>
    </row>
    <row r="9968" spans="23:24" ht="14.25">
      <c r="W9968" s="34"/>
      <c r="X9968" s="34"/>
    </row>
    <row r="9970" spans="23:24" ht="14.25">
      <c r="W9970" s="32"/>
      <c r="X9970" s="32"/>
    </row>
    <row r="9971" spans="23:24" ht="14.25">
      <c r="W9971" s="37"/>
      <c r="X9971" s="37"/>
    </row>
    <row r="9972" spans="23:24" ht="14.25">
      <c r="W9972" s="31"/>
      <c r="X9972" s="31"/>
    </row>
    <row r="9973" spans="23:24" ht="14.25">
      <c r="W9973" s="37"/>
      <c r="X9973" s="37"/>
    </row>
    <row r="9974" spans="23:24" ht="14.25">
      <c r="W9974" s="37"/>
      <c r="X9974" s="37"/>
    </row>
    <row r="9975" spans="23:24" ht="14.25">
      <c r="W9975" s="37"/>
      <c r="X9975" s="37"/>
    </row>
    <row r="9976" spans="23:24" ht="14.25">
      <c r="W9976" s="38"/>
      <c r="X9976" s="38"/>
    </row>
    <row r="9977" spans="23:24" ht="14.25">
      <c r="W9977" s="38"/>
      <c r="X9977" s="38"/>
    </row>
    <row r="9978" spans="23:24" ht="14.25">
      <c r="W9978" s="38"/>
      <c r="X9978" s="38"/>
    </row>
    <row r="9979" spans="23:24" ht="14.25">
      <c r="W9979" s="37"/>
      <c r="X9979" s="37"/>
    </row>
    <row r="9980" spans="23:24" ht="14.25">
      <c r="W9980" s="37"/>
      <c r="X9980" s="37"/>
    </row>
    <row r="9981" spans="23:24" ht="14.25">
      <c r="W9981" s="37"/>
      <c r="X9981" s="37"/>
    </row>
    <row r="9982" spans="23:24" ht="14.25">
      <c r="W9982" s="38"/>
      <c r="X9982" s="38"/>
    </row>
    <row r="9983" spans="23:24" ht="14.25">
      <c r="W9983" s="38"/>
      <c r="X9983" s="38"/>
    </row>
    <row r="9984" spans="23:24" ht="14.25">
      <c r="W9984" s="37"/>
      <c r="X9984" s="37"/>
    </row>
    <row r="9985" spans="23:24" ht="14.25">
      <c r="W9985" s="37"/>
      <c r="X9985" s="37"/>
    </row>
    <row r="9986" spans="23:24" ht="14.25">
      <c r="W9986" s="38"/>
      <c r="X9986" s="38"/>
    </row>
    <row r="9987" spans="23:24" ht="14.25">
      <c r="W9987" s="37"/>
      <c r="X9987" s="37"/>
    </row>
    <row r="9988" spans="23:24" ht="14.25">
      <c r="W9988" s="38"/>
      <c r="X9988" s="38"/>
    </row>
    <row r="9989" spans="23:24">
      <c r="W9989" s="8"/>
      <c r="X9989" s="8"/>
    </row>
    <row r="9990" spans="23:24" ht="14.25">
      <c r="W9990" s="37"/>
      <c r="X9990" s="37"/>
    </row>
    <row r="9991" spans="23:24" ht="15" thickBot="1">
      <c r="W9991" s="38"/>
      <c r="X9991" s="38"/>
    </row>
    <row r="9992" spans="23:24" ht="15" thickBot="1">
      <c r="W9992" s="46"/>
      <c r="X9992" s="46"/>
    </row>
    <row r="9993" spans="23:24" ht="14.25">
      <c r="W9993" s="31"/>
      <c r="X9993" s="31"/>
    </row>
    <row r="9994" spans="23:24" ht="14.25">
      <c r="W9994" s="31"/>
      <c r="X9994" s="31"/>
    </row>
    <row r="9995" spans="23:24" ht="14.25">
      <c r="W9995" s="32"/>
      <c r="X9995" s="32"/>
    </row>
    <row r="9996" spans="23:24" ht="14.25">
      <c r="W9996" s="34"/>
      <c r="X9996" s="34"/>
    </row>
    <row r="9997" spans="23:24" ht="14.25">
      <c r="W9997" s="32"/>
      <c r="X9997" s="32"/>
    </row>
    <row r="9998" spans="23:24" ht="14.25">
      <c r="W9998" s="34"/>
      <c r="X9998" s="34"/>
    </row>
    <row r="10000" spans="23:24" ht="14.25">
      <c r="W10000" s="32"/>
      <c r="X10000" s="32"/>
    </row>
    <row r="10001" spans="23:24" ht="14.25">
      <c r="W10001" s="37"/>
      <c r="X10001" s="37"/>
    </row>
    <row r="10002" spans="23:24" ht="14.25">
      <c r="W10002" s="31"/>
      <c r="X10002" s="31"/>
    </row>
    <row r="10003" spans="23:24" ht="14.25">
      <c r="W10003" s="37"/>
      <c r="X10003" s="37"/>
    </row>
    <row r="10004" spans="23:24" ht="14.25">
      <c r="W10004" s="37"/>
      <c r="X10004" s="37"/>
    </row>
    <row r="10005" spans="23:24" ht="14.25">
      <c r="W10005" s="37"/>
      <c r="X10005" s="37"/>
    </row>
    <row r="10006" spans="23:24" ht="14.25">
      <c r="W10006" s="38"/>
      <c r="X10006" s="38"/>
    </row>
    <row r="10007" spans="23:24" ht="14.25">
      <c r="W10007" s="38"/>
      <c r="X10007" s="38"/>
    </row>
    <row r="10008" spans="23:24" ht="14.25">
      <c r="W10008" s="38"/>
      <c r="X10008" s="38"/>
    </row>
    <row r="10009" spans="23:24" ht="14.25">
      <c r="W10009" s="37"/>
      <c r="X10009" s="37"/>
    </row>
    <row r="10010" spans="23:24" ht="14.25">
      <c r="W10010" s="37"/>
      <c r="X10010" s="37"/>
    </row>
    <row r="10011" spans="23:24" ht="14.25">
      <c r="W10011" s="37"/>
      <c r="X10011" s="37"/>
    </row>
    <row r="10012" spans="23:24" ht="14.25">
      <c r="W10012" s="38"/>
      <c r="X10012" s="38"/>
    </row>
    <row r="10013" spans="23:24" ht="14.25">
      <c r="W10013" s="38"/>
      <c r="X10013" s="38"/>
    </row>
    <row r="10014" spans="23:24" ht="14.25">
      <c r="W10014" s="37"/>
      <c r="X10014" s="37"/>
    </row>
    <row r="10015" spans="23:24" ht="14.25">
      <c r="W10015" s="37"/>
      <c r="X10015" s="37"/>
    </row>
    <row r="10016" spans="23:24" ht="14.25">
      <c r="W10016" s="38"/>
      <c r="X10016" s="38"/>
    </row>
    <row r="10017" spans="23:24" ht="14.25">
      <c r="W10017" s="37"/>
      <c r="X10017" s="37"/>
    </row>
    <row r="10018" spans="23:24" ht="14.25">
      <c r="W10018" s="38"/>
      <c r="X10018" s="38"/>
    </row>
    <row r="10019" spans="23:24">
      <c r="W10019" s="8"/>
      <c r="X10019" s="8"/>
    </row>
    <row r="10020" spans="23:24" ht="14.25">
      <c r="W10020" s="37"/>
      <c r="X10020" s="37"/>
    </row>
    <row r="10021" spans="23:24" ht="15" thickBot="1">
      <c r="W10021" s="38"/>
      <c r="X10021" s="38"/>
    </row>
    <row r="10022" spans="23:24" ht="15" thickBot="1">
      <c r="W10022" s="46"/>
      <c r="X10022" s="46"/>
    </row>
    <row r="10023" spans="23:24" ht="14.25">
      <c r="W10023" s="31"/>
      <c r="X10023" s="31"/>
    </row>
    <row r="10024" spans="23:24" ht="14.25">
      <c r="W10024" s="31"/>
      <c r="X10024" s="31"/>
    </row>
    <row r="10025" spans="23:24" ht="14.25">
      <c r="W10025" s="32"/>
      <c r="X10025" s="32"/>
    </row>
    <row r="10026" spans="23:24" ht="14.25">
      <c r="W10026" s="34"/>
      <c r="X10026" s="34"/>
    </row>
    <row r="10027" spans="23:24" ht="14.25">
      <c r="W10027" s="32"/>
      <c r="X10027" s="32"/>
    </row>
    <row r="10028" spans="23:24" ht="14.25">
      <c r="W10028" s="34"/>
      <c r="X10028" s="34"/>
    </row>
    <row r="10030" spans="23:24" ht="14.25">
      <c r="W10030" s="32"/>
      <c r="X10030" s="32"/>
    </row>
    <row r="10031" spans="23:24" ht="14.25">
      <c r="W10031" s="37"/>
      <c r="X10031" s="37"/>
    </row>
    <row r="10032" spans="23:24" ht="14.25">
      <c r="W10032" s="31"/>
      <c r="X10032" s="31"/>
    </row>
    <row r="10033" spans="23:24" ht="14.25">
      <c r="W10033" s="37"/>
      <c r="X10033" s="37"/>
    </row>
    <row r="10034" spans="23:24" ht="14.25">
      <c r="W10034" s="37"/>
      <c r="X10034" s="37"/>
    </row>
    <row r="10035" spans="23:24" ht="14.25">
      <c r="W10035" s="37"/>
      <c r="X10035" s="37"/>
    </row>
    <row r="10036" spans="23:24" ht="14.25">
      <c r="W10036" s="38"/>
      <c r="X10036" s="38"/>
    </row>
    <row r="10037" spans="23:24" ht="14.25">
      <c r="W10037" s="38"/>
      <c r="X10037" s="38"/>
    </row>
    <row r="10038" spans="23:24" ht="14.25">
      <c r="W10038" s="38"/>
      <c r="X10038" s="38"/>
    </row>
    <row r="10039" spans="23:24" ht="14.25">
      <c r="W10039" s="37"/>
      <c r="X10039" s="37"/>
    </row>
    <row r="10040" spans="23:24" ht="14.25">
      <c r="W10040" s="37"/>
      <c r="X10040" s="37"/>
    </row>
    <row r="10041" spans="23:24" ht="14.25">
      <c r="W10041" s="37"/>
      <c r="X10041" s="37"/>
    </row>
    <row r="10042" spans="23:24" ht="14.25">
      <c r="W10042" s="38"/>
      <c r="X10042" s="38"/>
    </row>
    <row r="10043" spans="23:24" ht="14.25">
      <c r="W10043" s="38"/>
      <c r="X10043" s="38"/>
    </row>
    <row r="10044" spans="23:24" ht="14.25">
      <c r="W10044" s="37"/>
      <c r="X10044" s="37"/>
    </row>
    <row r="10045" spans="23:24" ht="14.25">
      <c r="W10045" s="37"/>
      <c r="X10045" s="37"/>
    </row>
    <row r="10046" spans="23:24" ht="14.25">
      <c r="W10046" s="38"/>
      <c r="X10046" s="38"/>
    </row>
    <row r="10047" spans="23:24" ht="14.25">
      <c r="W10047" s="37"/>
      <c r="X10047" s="37"/>
    </row>
    <row r="10048" spans="23:24" ht="14.25">
      <c r="W10048" s="38"/>
      <c r="X10048" s="38"/>
    </row>
    <row r="10049" spans="23:24">
      <c r="W10049" s="8"/>
      <c r="X10049" s="8"/>
    </row>
    <row r="10050" spans="23:24" ht="14.25">
      <c r="W10050" s="37"/>
      <c r="X10050" s="37"/>
    </row>
    <row r="10051" spans="23:24" ht="15" thickBot="1">
      <c r="W10051" s="38"/>
      <c r="X10051" s="38"/>
    </row>
    <row r="10052" spans="23:24" ht="15" thickBot="1">
      <c r="W10052" s="46"/>
      <c r="X10052" s="46"/>
    </row>
    <row r="10053" spans="23:24" ht="14.25">
      <c r="W10053" s="31"/>
      <c r="X10053" s="31"/>
    </row>
    <row r="10054" spans="23:24" ht="14.25">
      <c r="W10054" s="31"/>
      <c r="X10054" s="31"/>
    </row>
    <row r="10055" spans="23:24" ht="14.25">
      <c r="W10055" s="32"/>
      <c r="X10055" s="32"/>
    </row>
    <row r="10056" spans="23:24" ht="14.25">
      <c r="W10056" s="34"/>
      <c r="X10056" s="34"/>
    </row>
    <row r="10057" spans="23:24" ht="14.25">
      <c r="W10057" s="32"/>
      <c r="X10057" s="32"/>
    </row>
    <row r="10058" spans="23:24" ht="14.25">
      <c r="W10058" s="34"/>
      <c r="X10058" s="34"/>
    </row>
    <row r="10060" spans="23:24" ht="14.25">
      <c r="W10060" s="32"/>
      <c r="X10060" s="32"/>
    </row>
    <row r="10061" spans="23:24" ht="14.25">
      <c r="W10061" s="37"/>
      <c r="X10061" s="37"/>
    </row>
    <row r="10062" spans="23:24" ht="14.25">
      <c r="W10062" s="31"/>
      <c r="X10062" s="31"/>
    </row>
    <row r="10063" spans="23:24" ht="14.25">
      <c r="W10063" s="37"/>
      <c r="X10063" s="37"/>
    </row>
    <row r="10064" spans="23:24" ht="14.25">
      <c r="W10064" s="37"/>
      <c r="X10064" s="37"/>
    </row>
    <row r="10065" spans="23:24" ht="14.25">
      <c r="W10065" s="37"/>
      <c r="X10065" s="37"/>
    </row>
    <row r="10066" spans="23:24" ht="14.25">
      <c r="W10066" s="38"/>
      <c r="X10066" s="38"/>
    </row>
    <row r="10067" spans="23:24" ht="14.25">
      <c r="W10067" s="38"/>
      <c r="X10067" s="38"/>
    </row>
    <row r="10068" spans="23:24" ht="14.25">
      <c r="W10068" s="38"/>
      <c r="X10068" s="38"/>
    </row>
    <row r="10069" spans="23:24" ht="14.25">
      <c r="W10069" s="37"/>
      <c r="X10069" s="37"/>
    </row>
    <row r="10070" spans="23:24" ht="14.25">
      <c r="W10070" s="37"/>
      <c r="X10070" s="37"/>
    </row>
    <row r="10071" spans="23:24" ht="14.25">
      <c r="W10071" s="37"/>
      <c r="X10071" s="37"/>
    </row>
    <row r="10072" spans="23:24" ht="14.25">
      <c r="W10072" s="38"/>
      <c r="X10072" s="38"/>
    </row>
    <row r="10073" spans="23:24" ht="14.25">
      <c r="W10073" s="38"/>
      <c r="X10073" s="38"/>
    </row>
    <row r="10074" spans="23:24" ht="14.25">
      <c r="W10074" s="37"/>
      <c r="X10074" s="37"/>
    </row>
    <row r="10075" spans="23:24" ht="14.25">
      <c r="W10075" s="37"/>
      <c r="X10075" s="37"/>
    </row>
    <row r="10076" spans="23:24" ht="14.25">
      <c r="W10076" s="38"/>
      <c r="X10076" s="38"/>
    </row>
    <row r="10077" spans="23:24" ht="14.25">
      <c r="W10077" s="37"/>
      <c r="X10077" s="37"/>
    </row>
    <row r="10078" spans="23:24" ht="14.25">
      <c r="W10078" s="38"/>
      <c r="X10078" s="38"/>
    </row>
    <row r="10079" spans="23:24">
      <c r="W10079" s="8"/>
      <c r="X10079" s="8"/>
    </row>
    <row r="10080" spans="23:24" ht="14.25">
      <c r="W10080" s="37"/>
      <c r="X10080" s="37"/>
    </row>
    <row r="10081" spans="23:24" ht="15" thickBot="1">
      <c r="W10081" s="38"/>
      <c r="X10081" s="38"/>
    </row>
    <row r="10082" spans="23:24" ht="15" thickBot="1">
      <c r="W10082" s="46"/>
      <c r="X10082" s="46"/>
    </row>
    <row r="10083" spans="23:24" ht="14.25">
      <c r="W10083" s="31"/>
      <c r="X10083" s="31"/>
    </row>
    <row r="10084" spans="23:24" ht="14.25">
      <c r="W10084" s="31"/>
      <c r="X10084" s="31"/>
    </row>
    <row r="10085" spans="23:24" ht="14.25">
      <c r="W10085" s="32"/>
      <c r="X10085" s="32"/>
    </row>
    <row r="10086" spans="23:24" ht="14.25">
      <c r="W10086" s="34"/>
      <c r="X10086" s="34"/>
    </row>
    <row r="10087" spans="23:24" ht="14.25">
      <c r="W10087" s="32"/>
      <c r="X10087" s="32"/>
    </row>
    <row r="10088" spans="23:24" ht="14.25">
      <c r="W10088" s="34"/>
      <c r="X10088" s="34"/>
    </row>
    <row r="10090" spans="23:24" ht="14.25">
      <c r="W10090" s="32"/>
      <c r="X10090" s="32"/>
    </row>
    <row r="10091" spans="23:24" ht="14.25">
      <c r="W10091" s="37"/>
      <c r="X10091" s="37"/>
    </row>
    <row r="10092" spans="23:24" ht="14.25">
      <c r="W10092" s="31"/>
      <c r="X10092" s="31"/>
    </row>
    <row r="10093" spans="23:24" ht="14.25">
      <c r="W10093" s="37"/>
      <c r="X10093" s="37"/>
    </row>
    <row r="10094" spans="23:24" ht="14.25">
      <c r="W10094" s="37"/>
      <c r="X10094" s="37"/>
    </row>
    <row r="10095" spans="23:24" ht="14.25">
      <c r="W10095" s="37"/>
      <c r="X10095" s="37"/>
    </row>
    <row r="10096" spans="23:24" ht="14.25">
      <c r="W10096" s="38"/>
      <c r="X10096" s="38"/>
    </row>
    <row r="10097" spans="23:24" ht="14.25">
      <c r="W10097" s="38"/>
      <c r="X10097" s="38"/>
    </row>
    <row r="10098" spans="23:24" ht="14.25">
      <c r="W10098" s="38"/>
      <c r="X10098" s="38"/>
    </row>
    <row r="10099" spans="23:24" ht="14.25">
      <c r="W10099" s="37"/>
      <c r="X10099" s="37"/>
    </row>
    <row r="10100" spans="23:24" ht="14.25">
      <c r="W10100" s="37"/>
      <c r="X10100" s="37"/>
    </row>
    <row r="10101" spans="23:24" ht="14.25">
      <c r="W10101" s="37"/>
      <c r="X10101" s="37"/>
    </row>
    <row r="10102" spans="23:24" ht="14.25">
      <c r="W10102" s="38"/>
      <c r="X10102" s="38"/>
    </row>
    <row r="10103" spans="23:24" ht="14.25">
      <c r="W10103" s="38"/>
      <c r="X10103" s="38"/>
    </row>
    <row r="10104" spans="23:24" ht="14.25">
      <c r="W10104" s="37"/>
      <c r="X10104" s="37"/>
    </row>
    <row r="10105" spans="23:24" ht="14.25">
      <c r="W10105" s="37"/>
      <c r="X10105" s="37"/>
    </row>
    <row r="10106" spans="23:24" ht="14.25">
      <c r="W10106" s="38"/>
      <c r="X10106" s="38"/>
    </row>
    <row r="10107" spans="23:24" ht="14.25">
      <c r="W10107" s="37"/>
      <c r="X10107" s="37"/>
    </row>
    <row r="10108" spans="23:24" ht="14.25">
      <c r="W10108" s="38"/>
      <c r="X10108" s="38"/>
    </row>
    <row r="10109" spans="23:24">
      <c r="W10109" s="8"/>
      <c r="X10109" s="8"/>
    </row>
    <row r="10110" spans="23:24" ht="14.25">
      <c r="W10110" s="37"/>
      <c r="X10110" s="37"/>
    </row>
    <row r="10111" spans="23:24" ht="15" thickBot="1">
      <c r="W10111" s="38"/>
      <c r="X10111" s="38"/>
    </row>
    <row r="10112" spans="23:24" ht="15" thickBot="1">
      <c r="W10112" s="46"/>
      <c r="X10112" s="46"/>
    </row>
    <row r="10113" spans="23:24" ht="14.25">
      <c r="W10113" s="31"/>
      <c r="X10113" s="31"/>
    </row>
    <row r="10114" spans="23:24" ht="14.25">
      <c r="W10114" s="31"/>
      <c r="X10114" s="31"/>
    </row>
    <row r="10115" spans="23:24" ht="14.25">
      <c r="W10115" s="32"/>
      <c r="X10115" s="32"/>
    </row>
    <row r="10116" spans="23:24" ht="14.25">
      <c r="W10116" s="34"/>
      <c r="X10116" s="34"/>
    </row>
    <row r="10117" spans="23:24" ht="14.25">
      <c r="W10117" s="32"/>
      <c r="X10117" s="32"/>
    </row>
    <row r="10118" spans="23:24" ht="14.25">
      <c r="W10118" s="34"/>
      <c r="X10118" s="34"/>
    </row>
    <row r="10120" spans="23:24" ht="14.25">
      <c r="W10120" s="32"/>
      <c r="X10120" s="32"/>
    </row>
    <row r="10121" spans="23:24" ht="14.25">
      <c r="W10121" s="37"/>
      <c r="X10121" s="37"/>
    </row>
    <row r="10122" spans="23:24" ht="14.25">
      <c r="W10122" s="31"/>
      <c r="X10122" s="31"/>
    </row>
    <row r="10123" spans="23:24" ht="14.25">
      <c r="W10123" s="37"/>
      <c r="X10123" s="37"/>
    </row>
    <row r="10124" spans="23:24" ht="14.25">
      <c r="W10124" s="37"/>
      <c r="X10124" s="37"/>
    </row>
    <row r="10125" spans="23:24" ht="14.25">
      <c r="W10125" s="37"/>
      <c r="X10125" s="37"/>
    </row>
    <row r="10126" spans="23:24" ht="14.25">
      <c r="W10126" s="38"/>
      <c r="X10126" s="38"/>
    </row>
    <row r="10127" spans="23:24" ht="14.25">
      <c r="W10127" s="38"/>
      <c r="X10127" s="38"/>
    </row>
    <row r="10128" spans="23:24" ht="14.25">
      <c r="W10128" s="38"/>
      <c r="X10128" s="38"/>
    </row>
    <row r="10129" spans="23:24" ht="14.25">
      <c r="W10129" s="37"/>
      <c r="X10129" s="37"/>
    </row>
    <row r="10130" spans="23:24" ht="14.25">
      <c r="W10130" s="37"/>
      <c r="X10130" s="37"/>
    </row>
    <row r="10131" spans="23:24" ht="14.25">
      <c r="W10131" s="37"/>
      <c r="X10131" s="37"/>
    </row>
    <row r="10132" spans="23:24" ht="14.25">
      <c r="W10132" s="38"/>
      <c r="X10132" s="38"/>
    </row>
    <row r="10133" spans="23:24" ht="14.25">
      <c r="W10133" s="38"/>
      <c r="X10133" s="38"/>
    </row>
    <row r="10134" spans="23:24" ht="14.25">
      <c r="W10134" s="37"/>
      <c r="X10134" s="37"/>
    </row>
    <row r="10135" spans="23:24" ht="14.25">
      <c r="W10135" s="37"/>
      <c r="X10135" s="37"/>
    </row>
    <row r="10136" spans="23:24" ht="14.25">
      <c r="W10136" s="38"/>
      <c r="X10136" s="38"/>
    </row>
    <row r="10137" spans="23:24" ht="14.25">
      <c r="W10137" s="37"/>
      <c r="X10137" s="37"/>
    </row>
    <row r="10138" spans="23:24" ht="14.25">
      <c r="W10138" s="38"/>
      <c r="X10138" s="38"/>
    </row>
    <row r="10139" spans="23:24">
      <c r="W10139" s="8"/>
      <c r="X10139" s="8"/>
    </row>
    <row r="10140" spans="23:24" ht="14.25">
      <c r="W10140" s="37"/>
      <c r="X10140" s="37"/>
    </row>
    <row r="10141" spans="23:24" ht="15" thickBot="1">
      <c r="W10141" s="38"/>
      <c r="X10141" s="38"/>
    </row>
    <row r="10142" spans="23:24" ht="15" thickBot="1">
      <c r="W10142" s="46"/>
      <c r="X10142" s="46"/>
    </row>
    <row r="10143" spans="23:24" ht="14.25">
      <c r="W10143" s="31"/>
      <c r="X10143" s="31"/>
    </row>
    <row r="10144" spans="23:24" ht="14.25">
      <c r="W10144" s="31"/>
      <c r="X10144" s="31"/>
    </row>
    <row r="10145" spans="23:24" ht="14.25">
      <c r="W10145" s="32"/>
      <c r="X10145" s="32"/>
    </row>
    <row r="10146" spans="23:24" ht="14.25">
      <c r="W10146" s="34"/>
      <c r="X10146" s="34"/>
    </row>
    <row r="10147" spans="23:24" ht="14.25">
      <c r="W10147" s="32"/>
      <c r="X10147" s="32"/>
    </row>
    <row r="10148" spans="23:24" ht="14.25">
      <c r="W10148" s="34"/>
      <c r="X10148" s="34"/>
    </row>
    <row r="10150" spans="23:24" ht="14.25">
      <c r="W10150" s="32"/>
      <c r="X10150" s="32"/>
    </row>
    <row r="10151" spans="23:24" ht="14.25">
      <c r="W10151" s="37"/>
      <c r="X10151" s="37"/>
    </row>
    <row r="10152" spans="23:24" ht="14.25">
      <c r="W10152" s="31"/>
      <c r="X10152" s="31"/>
    </row>
    <row r="10153" spans="23:24" ht="14.25">
      <c r="W10153" s="37"/>
      <c r="X10153" s="37"/>
    </row>
    <row r="10154" spans="23:24" ht="14.25">
      <c r="W10154" s="37"/>
      <c r="X10154" s="37"/>
    </row>
    <row r="10155" spans="23:24" ht="14.25">
      <c r="W10155" s="37"/>
      <c r="X10155" s="37"/>
    </row>
    <row r="10156" spans="23:24" ht="14.25">
      <c r="W10156" s="38"/>
      <c r="X10156" s="38"/>
    </row>
    <row r="10157" spans="23:24" ht="14.25">
      <c r="W10157" s="38"/>
      <c r="X10157" s="38"/>
    </row>
    <row r="10158" spans="23:24" ht="14.25">
      <c r="W10158" s="38"/>
      <c r="X10158" s="38"/>
    </row>
    <row r="10159" spans="23:24" ht="14.25">
      <c r="W10159" s="37"/>
      <c r="X10159" s="37"/>
    </row>
    <row r="10160" spans="23:24" ht="14.25">
      <c r="W10160" s="37"/>
      <c r="X10160" s="37"/>
    </row>
    <row r="10161" spans="23:24" ht="14.25">
      <c r="W10161" s="37"/>
      <c r="X10161" s="37"/>
    </row>
    <row r="10162" spans="23:24" ht="14.25">
      <c r="W10162" s="38"/>
      <c r="X10162" s="38"/>
    </row>
    <row r="10163" spans="23:24" ht="14.25">
      <c r="W10163" s="38"/>
      <c r="X10163" s="38"/>
    </row>
    <row r="10164" spans="23:24" ht="14.25">
      <c r="W10164" s="37"/>
      <c r="X10164" s="37"/>
    </row>
    <row r="10165" spans="23:24" ht="14.25">
      <c r="W10165" s="37"/>
      <c r="X10165" s="37"/>
    </row>
    <row r="10166" spans="23:24" ht="14.25">
      <c r="W10166" s="38"/>
      <c r="X10166" s="38"/>
    </row>
    <row r="10167" spans="23:24" ht="14.25">
      <c r="W10167" s="37"/>
      <c r="X10167" s="37"/>
    </row>
    <row r="10168" spans="23:24" ht="14.25">
      <c r="W10168" s="38"/>
      <c r="X10168" s="38"/>
    </row>
    <row r="10169" spans="23:24">
      <c r="W10169" s="8"/>
      <c r="X10169" s="8"/>
    </row>
    <row r="10170" spans="23:24" ht="14.25">
      <c r="W10170" s="37"/>
      <c r="X10170" s="37"/>
    </row>
    <row r="10171" spans="23:24" ht="15" thickBot="1">
      <c r="W10171" s="38"/>
      <c r="X10171" s="38"/>
    </row>
    <row r="10172" spans="23:24" ht="15" thickBot="1">
      <c r="W10172" s="46"/>
      <c r="X10172" s="46"/>
    </row>
    <row r="10173" spans="23:24" ht="14.25">
      <c r="W10173" s="31"/>
      <c r="X10173" s="31"/>
    </row>
    <row r="10174" spans="23:24" ht="14.25">
      <c r="W10174" s="31"/>
      <c r="X10174" s="31"/>
    </row>
    <row r="10175" spans="23:24" ht="14.25">
      <c r="W10175" s="32"/>
      <c r="X10175" s="32"/>
    </row>
    <row r="10176" spans="23:24" ht="14.25">
      <c r="W10176" s="34"/>
      <c r="X10176" s="34"/>
    </row>
    <row r="10177" spans="23:24" ht="14.25">
      <c r="W10177" s="32"/>
      <c r="X10177" s="32"/>
    </row>
    <row r="10178" spans="23:24" ht="14.25">
      <c r="W10178" s="34"/>
      <c r="X10178" s="34"/>
    </row>
    <row r="10180" spans="23:24" ht="14.25">
      <c r="W10180" s="32"/>
      <c r="X10180" s="32"/>
    </row>
    <row r="10181" spans="23:24" ht="14.25">
      <c r="W10181" s="37"/>
      <c r="X10181" s="37"/>
    </row>
    <row r="10182" spans="23:24" ht="14.25">
      <c r="W10182" s="31"/>
      <c r="X10182" s="31"/>
    </row>
    <row r="10183" spans="23:24" ht="14.25">
      <c r="W10183" s="37"/>
      <c r="X10183" s="37"/>
    </row>
    <row r="10184" spans="23:24" ht="14.25">
      <c r="W10184" s="37"/>
      <c r="X10184" s="37"/>
    </row>
    <row r="10185" spans="23:24" ht="14.25">
      <c r="W10185" s="37"/>
      <c r="X10185" s="37"/>
    </row>
    <row r="10186" spans="23:24" ht="14.25">
      <c r="W10186" s="38"/>
      <c r="X10186" s="38"/>
    </row>
    <row r="10187" spans="23:24" ht="14.25">
      <c r="W10187" s="38"/>
      <c r="X10187" s="38"/>
    </row>
    <row r="10188" spans="23:24" ht="14.25">
      <c r="W10188" s="38"/>
      <c r="X10188" s="38"/>
    </row>
    <row r="10189" spans="23:24" ht="14.25">
      <c r="W10189" s="37"/>
      <c r="X10189" s="37"/>
    </row>
    <row r="10190" spans="23:24" ht="14.25">
      <c r="W10190" s="37"/>
      <c r="X10190" s="37"/>
    </row>
    <row r="10191" spans="23:24" ht="14.25">
      <c r="W10191" s="37"/>
      <c r="X10191" s="37"/>
    </row>
    <row r="10192" spans="23:24" ht="14.25">
      <c r="W10192" s="38"/>
      <c r="X10192" s="38"/>
    </row>
    <row r="10193" spans="23:24" ht="14.25">
      <c r="W10193" s="38"/>
      <c r="X10193" s="38"/>
    </row>
    <row r="10194" spans="23:24" ht="14.25">
      <c r="W10194" s="37"/>
      <c r="X10194" s="37"/>
    </row>
    <row r="10195" spans="23:24" ht="14.25">
      <c r="W10195" s="37"/>
      <c r="X10195" s="37"/>
    </row>
    <row r="10196" spans="23:24" ht="14.25">
      <c r="W10196" s="38"/>
      <c r="X10196" s="38"/>
    </row>
    <row r="10197" spans="23:24" ht="14.25">
      <c r="W10197" s="37"/>
      <c r="X10197" s="37"/>
    </row>
    <row r="10198" spans="23:24" ht="14.25">
      <c r="W10198" s="38"/>
      <c r="X10198" s="38"/>
    </row>
    <row r="10199" spans="23:24">
      <c r="W10199" s="8"/>
      <c r="X10199" s="8"/>
    </row>
    <row r="10200" spans="23:24" ht="14.25">
      <c r="W10200" s="37"/>
      <c r="X10200" s="37"/>
    </row>
    <row r="10201" spans="23:24" ht="15" thickBot="1">
      <c r="W10201" s="38"/>
      <c r="X10201" s="38"/>
    </row>
    <row r="10202" spans="23:24" ht="15" thickBot="1">
      <c r="W10202" s="46"/>
      <c r="X10202" s="46"/>
    </row>
    <row r="10203" spans="23:24" ht="14.25">
      <c r="W10203" s="31"/>
      <c r="X10203" s="31"/>
    </row>
    <row r="10204" spans="23:24" ht="14.25">
      <c r="W10204" s="31"/>
      <c r="X10204" s="31"/>
    </row>
    <row r="10205" spans="23:24" ht="14.25">
      <c r="W10205" s="32"/>
      <c r="X10205" s="32"/>
    </row>
    <row r="10206" spans="23:24" ht="14.25">
      <c r="W10206" s="34"/>
      <c r="X10206" s="34"/>
    </row>
    <row r="10207" spans="23:24" ht="14.25">
      <c r="W10207" s="32"/>
      <c r="X10207" s="32"/>
    </row>
    <row r="10208" spans="23:24" ht="14.25">
      <c r="W10208" s="34"/>
      <c r="X10208" s="34"/>
    </row>
    <row r="10210" spans="23:24" ht="14.25">
      <c r="W10210" s="32"/>
      <c r="X10210" s="32"/>
    </row>
    <row r="10211" spans="23:24" ht="14.25">
      <c r="W10211" s="37"/>
      <c r="X10211" s="37"/>
    </row>
    <row r="10212" spans="23:24" ht="14.25">
      <c r="W10212" s="31"/>
      <c r="X10212" s="31"/>
    </row>
    <row r="10213" spans="23:24" ht="14.25">
      <c r="W10213" s="37"/>
      <c r="X10213" s="37"/>
    </row>
    <row r="10214" spans="23:24" ht="14.25">
      <c r="W10214" s="37"/>
      <c r="X10214" s="37"/>
    </row>
    <row r="10215" spans="23:24" ht="14.25">
      <c r="W10215" s="37"/>
      <c r="X10215" s="37"/>
    </row>
    <row r="10216" spans="23:24" ht="14.25">
      <c r="W10216" s="38"/>
      <c r="X10216" s="38"/>
    </row>
    <row r="10217" spans="23:24" ht="14.25">
      <c r="W10217" s="38"/>
      <c r="X10217" s="38"/>
    </row>
    <row r="10218" spans="23:24" ht="14.25">
      <c r="W10218" s="38"/>
      <c r="X10218" s="38"/>
    </row>
    <row r="10219" spans="23:24" ht="14.25">
      <c r="W10219" s="37"/>
      <c r="X10219" s="37"/>
    </row>
    <row r="10220" spans="23:24" ht="14.25">
      <c r="W10220" s="37"/>
      <c r="X10220" s="37"/>
    </row>
    <row r="10221" spans="23:24" ht="14.25">
      <c r="W10221" s="37"/>
      <c r="X10221" s="37"/>
    </row>
    <row r="10222" spans="23:24" ht="14.25">
      <c r="W10222" s="38"/>
      <c r="X10222" s="38"/>
    </row>
    <row r="10223" spans="23:24" ht="14.25">
      <c r="W10223" s="38"/>
      <c r="X10223" s="38"/>
    </row>
    <row r="10224" spans="23:24" ht="14.25">
      <c r="W10224" s="37"/>
      <c r="X10224" s="37"/>
    </row>
    <row r="10225" spans="23:24" ht="14.25">
      <c r="W10225" s="37"/>
      <c r="X10225" s="37"/>
    </row>
    <row r="10226" spans="23:24" ht="14.25">
      <c r="W10226" s="38"/>
      <c r="X10226" s="38"/>
    </row>
    <row r="10227" spans="23:24" ht="14.25">
      <c r="W10227" s="37"/>
      <c r="X10227" s="37"/>
    </row>
    <row r="10228" spans="23:24" ht="14.25">
      <c r="W10228" s="38"/>
      <c r="X10228" s="38"/>
    </row>
    <row r="10229" spans="23:24">
      <c r="W10229" s="8"/>
      <c r="X10229" s="8"/>
    </row>
    <row r="10230" spans="23:24" ht="14.25">
      <c r="W10230" s="37"/>
      <c r="X10230" s="37"/>
    </row>
    <row r="10231" spans="23:24" ht="15" thickBot="1">
      <c r="W10231" s="38"/>
      <c r="X10231" s="38"/>
    </row>
    <row r="10232" spans="23:24" ht="15" thickBot="1">
      <c r="W10232" s="46"/>
      <c r="X10232" s="46"/>
    </row>
    <row r="10233" spans="23:24" ht="14.25">
      <c r="W10233" s="31"/>
      <c r="X10233" s="31"/>
    </row>
    <row r="10234" spans="23:24" ht="14.25">
      <c r="W10234" s="31"/>
      <c r="X10234" s="31"/>
    </row>
    <row r="10235" spans="23:24" ht="14.25">
      <c r="W10235" s="32"/>
      <c r="X10235" s="32"/>
    </row>
    <row r="10236" spans="23:24" ht="14.25">
      <c r="W10236" s="34"/>
      <c r="X10236" s="34"/>
    </row>
    <row r="10237" spans="23:24" ht="14.25">
      <c r="W10237" s="32"/>
      <c r="X10237" s="32"/>
    </row>
    <row r="10238" spans="23:24" ht="14.25">
      <c r="W10238" s="34"/>
      <c r="X10238" s="34"/>
    </row>
    <row r="10240" spans="23:24" ht="14.25">
      <c r="W10240" s="32"/>
      <c r="X10240" s="32"/>
    </row>
    <row r="10241" spans="23:24" ht="14.25">
      <c r="W10241" s="37"/>
      <c r="X10241" s="37"/>
    </row>
    <row r="10242" spans="23:24" ht="14.25">
      <c r="W10242" s="31"/>
      <c r="X10242" s="31"/>
    </row>
    <row r="10243" spans="23:24" ht="14.25">
      <c r="W10243" s="37"/>
      <c r="X10243" s="37"/>
    </row>
    <row r="10244" spans="23:24" ht="14.25">
      <c r="W10244" s="37"/>
      <c r="X10244" s="37"/>
    </row>
    <row r="10245" spans="23:24" ht="14.25">
      <c r="W10245" s="37"/>
      <c r="X10245" s="37"/>
    </row>
    <row r="10246" spans="23:24" ht="14.25">
      <c r="W10246" s="38"/>
      <c r="X10246" s="38"/>
    </row>
    <row r="10247" spans="23:24" ht="14.25">
      <c r="W10247" s="38"/>
      <c r="X10247" s="38"/>
    </row>
    <row r="10248" spans="23:24" ht="14.25">
      <c r="W10248" s="38"/>
      <c r="X10248" s="38"/>
    </row>
    <row r="10249" spans="23:24" ht="14.25">
      <c r="W10249" s="37"/>
      <c r="X10249" s="37"/>
    </row>
    <row r="10250" spans="23:24" ht="14.25">
      <c r="W10250" s="37"/>
      <c r="X10250" s="37"/>
    </row>
    <row r="10251" spans="23:24" ht="14.25">
      <c r="W10251" s="37"/>
      <c r="X10251" s="37"/>
    </row>
    <row r="10252" spans="23:24" ht="14.25">
      <c r="W10252" s="38"/>
      <c r="X10252" s="38"/>
    </row>
    <row r="10253" spans="23:24" ht="14.25">
      <c r="W10253" s="38"/>
      <c r="X10253" s="38"/>
    </row>
    <row r="10254" spans="23:24" ht="14.25">
      <c r="W10254" s="37"/>
      <c r="X10254" s="37"/>
    </row>
    <row r="10255" spans="23:24" ht="14.25">
      <c r="W10255" s="37"/>
      <c r="X10255" s="37"/>
    </row>
    <row r="10256" spans="23:24" ht="14.25">
      <c r="W10256" s="38"/>
      <c r="X10256" s="38"/>
    </row>
    <row r="10257" spans="23:24" ht="14.25">
      <c r="W10257" s="37"/>
      <c r="X10257" s="37"/>
    </row>
    <row r="10258" spans="23:24" ht="14.25">
      <c r="W10258" s="38"/>
      <c r="X10258" s="38"/>
    </row>
    <row r="10259" spans="23:24">
      <c r="W10259" s="8"/>
      <c r="X10259" s="8"/>
    </row>
    <row r="10260" spans="23:24" ht="14.25">
      <c r="W10260" s="37"/>
      <c r="X10260" s="37"/>
    </row>
    <row r="10261" spans="23:24" ht="15" thickBot="1">
      <c r="W10261" s="38"/>
      <c r="X10261" s="38"/>
    </row>
    <row r="10262" spans="23:24" ht="15" thickBot="1">
      <c r="W10262" s="46"/>
      <c r="X10262" s="46"/>
    </row>
    <row r="10263" spans="23:24" ht="14.25">
      <c r="W10263" s="31"/>
      <c r="X10263" s="31"/>
    </row>
    <row r="10264" spans="23:24" ht="14.25">
      <c r="W10264" s="31"/>
      <c r="X10264" s="31"/>
    </row>
    <row r="10265" spans="23:24" ht="14.25">
      <c r="W10265" s="32"/>
      <c r="X10265" s="32"/>
    </row>
    <row r="10266" spans="23:24" ht="14.25">
      <c r="W10266" s="34"/>
      <c r="X10266" s="34"/>
    </row>
    <row r="10267" spans="23:24" ht="14.25">
      <c r="W10267" s="32"/>
      <c r="X10267" s="32"/>
    </row>
    <row r="10268" spans="23:24" ht="14.25">
      <c r="W10268" s="34"/>
      <c r="X10268" s="34"/>
    </row>
    <row r="10270" spans="23:24" ht="14.25">
      <c r="W10270" s="32"/>
      <c r="X10270" s="32"/>
    </row>
    <row r="10271" spans="23:24" ht="14.25">
      <c r="W10271" s="37"/>
      <c r="X10271" s="37"/>
    </row>
    <row r="10272" spans="23:24" ht="14.25">
      <c r="W10272" s="31"/>
      <c r="X10272" s="31"/>
    </row>
    <row r="10273" spans="23:24" ht="14.25">
      <c r="W10273" s="37"/>
      <c r="X10273" s="37"/>
    </row>
    <row r="10274" spans="23:24" ht="14.25">
      <c r="W10274" s="37"/>
      <c r="X10274" s="37"/>
    </row>
    <row r="10275" spans="23:24" ht="14.25">
      <c r="W10275" s="37"/>
      <c r="X10275" s="37"/>
    </row>
    <row r="10276" spans="23:24" ht="14.25">
      <c r="W10276" s="38"/>
      <c r="X10276" s="38"/>
    </row>
    <row r="10277" spans="23:24" ht="14.25">
      <c r="W10277" s="38"/>
      <c r="X10277" s="38"/>
    </row>
    <row r="10278" spans="23:24" ht="14.25">
      <c r="W10278" s="38"/>
      <c r="X10278" s="38"/>
    </row>
    <row r="10279" spans="23:24" ht="14.25">
      <c r="W10279" s="37"/>
      <c r="X10279" s="37"/>
    </row>
    <row r="10280" spans="23:24" ht="14.25">
      <c r="W10280" s="37"/>
      <c r="X10280" s="37"/>
    </row>
    <row r="10281" spans="23:24" ht="14.25">
      <c r="W10281" s="37"/>
      <c r="X10281" s="37"/>
    </row>
    <row r="10282" spans="23:24" ht="14.25">
      <c r="W10282" s="38"/>
      <c r="X10282" s="38"/>
    </row>
    <row r="10283" spans="23:24" ht="14.25">
      <c r="W10283" s="38"/>
      <c r="X10283" s="38"/>
    </row>
    <row r="10284" spans="23:24" ht="14.25">
      <c r="W10284" s="37"/>
      <c r="X10284" s="37"/>
    </row>
    <row r="10285" spans="23:24" ht="14.25">
      <c r="W10285" s="37"/>
      <c r="X10285" s="37"/>
    </row>
    <row r="10286" spans="23:24" ht="14.25">
      <c r="W10286" s="38"/>
      <c r="X10286" s="38"/>
    </row>
    <row r="10287" spans="23:24" ht="14.25">
      <c r="W10287" s="37"/>
      <c r="X10287" s="37"/>
    </row>
    <row r="10288" spans="23:24" ht="14.25">
      <c r="W10288" s="38"/>
      <c r="X10288" s="38"/>
    </row>
    <row r="10289" spans="23:24">
      <c r="W10289" s="8"/>
      <c r="X10289" s="8"/>
    </row>
    <row r="10290" spans="23:24" ht="14.25">
      <c r="W10290" s="37"/>
      <c r="X10290" s="37"/>
    </row>
    <row r="10291" spans="23:24" ht="15" thickBot="1">
      <c r="W10291" s="38"/>
      <c r="X10291" s="38"/>
    </row>
    <row r="10292" spans="23:24" ht="15" thickBot="1">
      <c r="W10292" s="46"/>
      <c r="X10292" s="46"/>
    </row>
    <row r="10293" spans="23:24" ht="14.25">
      <c r="W10293" s="31"/>
      <c r="X10293" s="31"/>
    </row>
    <row r="10294" spans="23:24" ht="14.25">
      <c r="W10294" s="31"/>
      <c r="X10294" s="31"/>
    </row>
    <row r="10295" spans="23:24" ht="14.25">
      <c r="W10295" s="32"/>
      <c r="X10295" s="32"/>
    </row>
    <row r="10296" spans="23:24" ht="14.25">
      <c r="W10296" s="34"/>
      <c r="X10296" s="34"/>
    </row>
    <row r="10297" spans="23:24" ht="14.25">
      <c r="W10297" s="32"/>
      <c r="X10297" s="32"/>
    </row>
    <row r="10298" spans="23:24" ht="14.25">
      <c r="W10298" s="34"/>
      <c r="X10298" s="34"/>
    </row>
    <row r="10300" spans="23:24" ht="14.25">
      <c r="W10300" s="32"/>
      <c r="X10300" s="32"/>
    </row>
    <row r="10301" spans="23:24" ht="14.25">
      <c r="W10301" s="37"/>
      <c r="X10301" s="37"/>
    </row>
    <row r="10302" spans="23:24" ht="14.25">
      <c r="W10302" s="31"/>
      <c r="X10302" s="31"/>
    </row>
    <row r="10303" spans="23:24" ht="14.25">
      <c r="W10303" s="37"/>
      <c r="X10303" s="37"/>
    </row>
    <row r="10304" spans="23:24" ht="14.25">
      <c r="W10304" s="37"/>
      <c r="X10304" s="37"/>
    </row>
    <row r="10305" spans="23:24" ht="14.25">
      <c r="W10305" s="37"/>
      <c r="X10305" s="37"/>
    </row>
    <row r="10306" spans="23:24" ht="14.25">
      <c r="W10306" s="38"/>
      <c r="X10306" s="38"/>
    </row>
    <row r="10307" spans="23:24" ht="14.25">
      <c r="W10307" s="38"/>
      <c r="X10307" s="38"/>
    </row>
    <row r="10308" spans="23:24" ht="14.25">
      <c r="W10308" s="38"/>
      <c r="X10308" s="38"/>
    </row>
    <row r="10309" spans="23:24" ht="14.25">
      <c r="W10309" s="37"/>
      <c r="X10309" s="37"/>
    </row>
    <row r="10310" spans="23:24" ht="14.25">
      <c r="W10310" s="37"/>
      <c r="X10310" s="37"/>
    </row>
    <row r="10311" spans="23:24" ht="14.25">
      <c r="W10311" s="37"/>
      <c r="X10311" s="37"/>
    </row>
    <row r="10312" spans="23:24" ht="14.25">
      <c r="W10312" s="38"/>
      <c r="X10312" s="38"/>
    </row>
    <row r="10313" spans="23:24" ht="14.25">
      <c r="W10313" s="38"/>
      <c r="X10313" s="38"/>
    </row>
    <row r="10314" spans="23:24" ht="14.25">
      <c r="W10314" s="37"/>
      <c r="X10314" s="37"/>
    </row>
    <row r="10315" spans="23:24" ht="14.25">
      <c r="W10315" s="37"/>
      <c r="X10315" s="37"/>
    </row>
    <row r="10316" spans="23:24" ht="14.25">
      <c r="W10316" s="38"/>
      <c r="X10316" s="38"/>
    </row>
    <row r="10317" spans="23:24" ht="14.25">
      <c r="W10317" s="37"/>
      <c r="X10317" s="37"/>
    </row>
    <row r="10318" spans="23:24" ht="14.25">
      <c r="W10318" s="38"/>
      <c r="X10318" s="38"/>
    </row>
    <row r="10319" spans="23:24">
      <c r="W10319" s="8"/>
      <c r="X10319" s="8"/>
    </row>
    <row r="10320" spans="23:24" ht="14.25">
      <c r="W10320" s="37"/>
      <c r="X10320" s="37"/>
    </row>
    <row r="10321" spans="23:24" ht="15" thickBot="1">
      <c r="W10321" s="38"/>
      <c r="X10321" s="38"/>
    </row>
    <row r="10322" spans="23:24" ht="15" thickBot="1">
      <c r="W10322" s="46"/>
      <c r="X10322" s="46"/>
    </row>
    <row r="10323" spans="23:24" ht="14.25">
      <c r="W10323" s="31"/>
      <c r="X10323" s="31"/>
    </row>
    <row r="10324" spans="23:24" ht="14.25">
      <c r="W10324" s="31"/>
      <c r="X10324" s="31"/>
    </row>
    <row r="10325" spans="23:24" ht="14.25">
      <c r="W10325" s="32"/>
      <c r="X10325" s="32"/>
    </row>
    <row r="10326" spans="23:24" ht="14.25">
      <c r="W10326" s="34"/>
      <c r="X10326" s="34"/>
    </row>
    <row r="10327" spans="23:24" ht="14.25">
      <c r="W10327" s="32"/>
      <c r="X10327" s="32"/>
    </row>
    <row r="10328" spans="23:24" ht="14.25">
      <c r="W10328" s="34"/>
      <c r="X10328" s="34"/>
    </row>
    <row r="10330" spans="23:24" ht="14.25">
      <c r="W10330" s="32"/>
      <c r="X10330" s="32"/>
    </row>
    <row r="10331" spans="23:24" ht="14.25">
      <c r="W10331" s="37"/>
      <c r="X10331" s="37"/>
    </row>
    <row r="10332" spans="23:24" ht="14.25">
      <c r="W10332" s="31"/>
      <c r="X10332" s="31"/>
    </row>
    <row r="10333" spans="23:24" ht="14.25">
      <c r="W10333" s="37"/>
      <c r="X10333" s="37"/>
    </row>
    <row r="10334" spans="23:24" ht="14.25">
      <c r="W10334" s="37"/>
      <c r="X10334" s="37"/>
    </row>
    <row r="10335" spans="23:24" ht="14.25">
      <c r="W10335" s="37"/>
      <c r="X10335" s="37"/>
    </row>
    <row r="10336" spans="23:24" ht="14.25">
      <c r="W10336" s="38"/>
      <c r="X10336" s="38"/>
    </row>
    <row r="10337" spans="23:24" ht="14.25">
      <c r="W10337" s="38"/>
      <c r="X10337" s="38"/>
    </row>
    <row r="10338" spans="23:24" ht="14.25">
      <c r="W10338" s="38"/>
      <c r="X10338" s="38"/>
    </row>
    <row r="10339" spans="23:24" ht="14.25">
      <c r="W10339" s="37"/>
      <c r="X10339" s="37"/>
    </row>
    <row r="10340" spans="23:24" ht="14.25">
      <c r="W10340" s="37"/>
      <c r="X10340" s="37"/>
    </row>
    <row r="10341" spans="23:24" ht="14.25">
      <c r="W10341" s="37"/>
      <c r="X10341" s="37"/>
    </row>
    <row r="10342" spans="23:24" ht="14.25">
      <c r="W10342" s="38"/>
      <c r="X10342" s="38"/>
    </row>
    <row r="10343" spans="23:24" ht="14.25">
      <c r="W10343" s="38"/>
      <c r="X10343" s="38"/>
    </row>
    <row r="10344" spans="23:24" ht="14.25">
      <c r="W10344" s="37"/>
      <c r="X10344" s="37"/>
    </row>
    <row r="10345" spans="23:24" ht="14.25">
      <c r="W10345" s="37"/>
      <c r="X10345" s="37"/>
    </row>
    <row r="10346" spans="23:24" ht="14.25">
      <c r="W10346" s="38"/>
      <c r="X10346" s="38"/>
    </row>
    <row r="10347" spans="23:24" ht="14.25">
      <c r="W10347" s="37"/>
      <c r="X10347" s="37"/>
    </row>
    <row r="10348" spans="23:24" ht="14.25">
      <c r="W10348" s="38"/>
      <c r="X10348" s="38"/>
    </row>
    <row r="10349" spans="23:24">
      <c r="W10349" s="8"/>
      <c r="X10349" s="8"/>
    </row>
    <row r="10350" spans="23:24" ht="14.25">
      <c r="W10350" s="37"/>
      <c r="X10350" s="37"/>
    </row>
    <row r="10351" spans="23:24" ht="15" thickBot="1">
      <c r="W10351" s="38"/>
      <c r="X10351" s="38"/>
    </row>
    <row r="10352" spans="23:24" ht="15" thickBot="1">
      <c r="W10352" s="46"/>
      <c r="X10352" s="46"/>
    </row>
    <row r="10353" spans="23:24" ht="14.25">
      <c r="W10353" s="31"/>
      <c r="X10353" s="31"/>
    </row>
    <row r="10354" spans="23:24" ht="14.25">
      <c r="W10354" s="31"/>
      <c r="X10354" s="31"/>
    </row>
    <row r="10355" spans="23:24" ht="14.25">
      <c r="W10355" s="32"/>
      <c r="X10355" s="32"/>
    </row>
    <row r="10356" spans="23:24" ht="14.25">
      <c r="W10356" s="34"/>
      <c r="X10356" s="34"/>
    </row>
    <row r="10357" spans="23:24" ht="14.25">
      <c r="W10357" s="32"/>
      <c r="X10357" s="32"/>
    </row>
    <row r="10358" spans="23:24" ht="14.25">
      <c r="W10358" s="34"/>
      <c r="X10358" s="34"/>
    </row>
    <row r="10360" spans="23:24" ht="14.25">
      <c r="W10360" s="32"/>
      <c r="X10360" s="32"/>
    </row>
    <row r="10361" spans="23:24" ht="14.25">
      <c r="W10361" s="37"/>
      <c r="X10361" s="37"/>
    </row>
    <row r="10362" spans="23:24" ht="14.25">
      <c r="W10362" s="31"/>
      <c r="X10362" s="31"/>
    </row>
    <row r="10363" spans="23:24" ht="14.25">
      <c r="W10363" s="37"/>
      <c r="X10363" s="37"/>
    </row>
    <row r="10364" spans="23:24" ht="14.25">
      <c r="W10364" s="37"/>
      <c r="X10364" s="37"/>
    </row>
    <row r="10365" spans="23:24" ht="14.25">
      <c r="W10365" s="37"/>
      <c r="X10365" s="37"/>
    </row>
    <row r="10366" spans="23:24" ht="14.25">
      <c r="W10366" s="38"/>
      <c r="X10366" s="38"/>
    </row>
    <row r="10367" spans="23:24" ht="14.25">
      <c r="W10367" s="38"/>
      <c r="X10367" s="38"/>
    </row>
    <row r="10368" spans="23:24" ht="14.25">
      <c r="W10368" s="38"/>
      <c r="X10368" s="38"/>
    </row>
    <row r="10369" spans="23:24" ht="14.25">
      <c r="W10369" s="37"/>
      <c r="X10369" s="37"/>
    </row>
    <row r="10370" spans="23:24" ht="14.25">
      <c r="W10370" s="37"/>
      <c r="X10370" s="37"/>
    </row>
    <row r="10371" spans="23:24" ht="14.25">
      <c r="W10371" s="37"/>
      <c r="X10371" s="37"/>
    </row>
    <row r="10372" spans="23:24" ht="14.25">
      <c r="W10372" s="38"/>
      <c r="X10372" s="38"/>
    </row>
    <row r="10373" spans="23:24" ht="14.25">
      <c r="W10373" s="38"/>
      <c r="X10373" s="38"/>
    </row>
    <row r="10374" spans="23:24" ht="14.25">
      <c r="W10374" s="37"/>
      <c r="X10374" s="37"/>
    </row>
    <row r="10375" spans="23:24" ht="14.25">
      <c r="W10375" s="37"/>
      <c r="X10375" s="37"/>
    </row>
    <row r="10376" spans="23:24" ht="14.25">
      <c r="W10376" s="38"/>
      <c r="X10376" s="38"/>
    </row>
    <row r="10377" spans="23:24" ht="14.25">
      <c r="W10377" s="37"/>
      <c r="X10377" s="37"/>
    </row>
    <row r="10378" spans="23:24" ht="14.25">
      <c r="W10378" s="38"/>
      <c r="X10378" s="38"/>
    </row>
    <row r="10379" spans="23:24">
      <c r="W10379" s="8"/>
      <c r="X10379" s="8"/>
    </row>
    <row r="10380" spans="23:24" ht="14.25">
      <c r="W10380" s="37"/>
      <c r="X10380" s="37"/>
    </row>
    <row r="10381" spans="23:24" ht="15" thickBot="1">
      <c r="W10381" s="38"/>
      <c r="X10381" s="38"/>
    </row>
    <row r="10382" spans="23:24" ht="15" thickBot="1">
      <c r="W10382" s="46"/>
      <c r="X10382" s="46"/>
    </row>
    <row r="10383" spans="23:24" ht="14.25">
      <c r="W10383" s="31"/>
      <c r="X10383" s="31"/>
    </row>
    <row r="10384" spans="23:24" ht="14.25">
      <c r="W10384" s="31"/>
      <c r="X10384" s="31"/>
    </row>
    <row r="10385" spans="23:24" ht="14.25">
      <c r="W10385" s="32"/>
      <c r="X10385" s="32"/>
    </row>
    <row r="10386" spans="23:24" ht="14.25">
      <c r="W10386" s="34"/>
      <c r="X10386" s="34"/>
    </row>
    <row r="10387" spans="23:24" ht="14.25">
      <c r="W10387" s="32"/>
      <c r="X10387" s="32"/>
    </row>
    <row r="10388" spans="23:24" ht="14.25">
      <c r="W10388" s="34"/>
      <c r="X10388" s="34"/>
    </row>
    <row r="10390" spans="23:24" ht="14.25">
      <c r="W10390" s="32"/>
      <c r="X10390" s="32"/>
    </row>
    <row r="10391" spans="23:24" ht="14.25">
      <c r="W10391" s="37"/>
      <c r="X10391" s="37"/>
    </row>
    <row r="10392" spans="23:24" ht="14.25">
      <c r="W10392" s="31"/>
      <c r="X10392" s="31"/>
    </row>
    <row r="10393" spans="23:24" ht="14.25">
      <c r="W10393" s="37"/>
      <c r="X10393" s="37"/>
    </row>
    <row r="10394" spans="23:24" ht="14.25">
      <c r="W10394" s="37"/>
      <c r="X10394" s="37"/>
    </row>
    <row r="10395" spans="23:24" ht="14.25">
      <c r="W10395" s="37"/>
      <c r="X10395" s="37"/>
    </row>
    <row r="10396" spans="23:24" ht="14.25">
      <c r="W10396" s="38"/>
      <c r="X10396" s="38"/>
    </row>
    <row r="10397" spans="23:24" ht="14.25">
      <c r="W10397" s="38"/>
      <c r="X10397" s="38"/>
    </row>
    <row r="10398" spans="23:24" ht="14.25">
      <c r="W10398" s="38"/>
      <c r="X10398" s="38"/>
    </row>
    <row r="10399" spans="23:24" ht="14.25">
      <c r="W10399" s="37"/>
      <c r="X10399" s="37"/>
    </row>
    <row r="10400" spans="23:24" ht="14.25">
      <c r="W10400" s="37"/>
      <c r="X10400" s="37"/>
    </row>
    <row r="10401" spans="23:24" ht="14.25">
      <c r="W10401" s="37"/>
      <c r="X10401" s="37"/>
    </row>
    <row r="10402" spans="23:24" ht="14.25">
      <c r="W10402" s="38"/>
      <c r="X10402" s="38"/>
    </row>
    <row r="10403" spans="23:24" ht="14.25">
      <c r="W10403" s="38"/>
      <c r="X10403" s="38"/>
    </row>
    <row r="10404" spans="23:24" ht="14.25">
      <c r="W10404" s="37"/>
      <c r="X10404" s="37"/>
    </row>
    <row r="10405" spans="23:24" ht="14.25">
      <c r="W10405" s="37"/>
      <c r="X10405" s="37"/>
    </row>
    <row r="10406" spans="23:24" ht="14.25">
      <c r="W10406" s="38"/>
      <c r="X10406" s="38"/>
    </row>
    <row r="10407" spans="23:24" ht="14.25">
      <c r="W10407" s="37"/>
      <c r="X10407" s="37"/>
    </row>
    <row r="10408" spans="23:24" ht="14.25">
      <c r="W10408" s="38"/>
      <c r="X10408" s="38"/>
    </row>
    <row r="10409" spans="23:24">
      <c r="W10409" s="8"/>
      <c r="X10409" s="8"/>
    </row>
    <row r="10410" spans="23:24" ht="14.25">
      <c r="W10410" s="37"/>
      <c r="X10410" s="37"/>
    </row>
    <row r="10411" spans="23:24" ht="15" thickBot="1">
      <c r="W10411" s="38"/>
      <c r="X10411" s="38"/>
    </row>
    <row r="10412" spans="23:24" ht="15" thickBot="1">
      <c r="W10412" s="46"/>
      <c r="X10412" s="46"/>
    </row>
    <row r="10413" spans="23:24" ht="14.25">
      <c r="W10413" s="31"/>
      <c r="X10413" s="31"/>
    </row>
    <row r="10414" spans="23:24" ht="14.25">
      <c r="W10414" s="31"/>
      <c r="X10414" s="31"/>
    </row>
    <row r="10415" spans="23:24" ht="14.25">
      <c r="W10415" s="32"/>
      <c r="X10415" s="32"/>
    </row>
    <row r="10416" spans="23:24" ht="14.25">
      <c r="W10416" s="34"/>
      <c r="X10416" s="34"/>
    </row>
    <row r="10417" spans="23:24" ht="14.25">
      <c r="W10417" s="32"/>
      <c r="X10417" s="32"/>
    </row>
    <row r="10418" spans="23:24" ht="14.25">
      <c r="W10418" s="34"/>
      <c r="X10418" s="34"/>
    </row>
    <row r="10420" spans="23:24" ht="14.25">
      <c r="W10420" s="32"/>
      <c r="X10420" s="32"/>
    </row>
    <row r="10421" spans="23:24" ht="14.25">
      <c r="W10421" s="37"/>
      <c r="X10421" s="37"/>
    </row>
    <row r="10422" spans="23:24" ht="14.25">
      <c r="W10422" s="31"/>
      <c r="X10422" s="31"/>
    </row>
    <row r="10423" spans="23:24" ht="14.25">
      <c r="W10423" s="37"/>
      <c r="X10423" s="37"/>
    </row>
    <row r="10424" spans="23:24" ht="14.25">
      <c r="W10424" s="37"/>
      <c r="X10424" s="37"/>
    </row>
    <row r="10425" spans="23:24" ht="14.25">
      <c r="W10425" s="37"/>
      <c r="X10425" s="37"/>
    </row>
    <row r="10426" spans="23:24" ht="14.25">
      <c r="W10426" s="38"/>
      <c r="X10426" s="38"/>
    </row>
    <row r="10427" spans="23:24" ht="14.25">
      <c r="W10427" s="38"/>
      <c r="X10427" s="38"/>
    </row>
    <row r="10428" spans="23:24" ht="14.25">
      <c r="W10428" s="38"/>
      <c r="X10428" s="38"/>
    </row>
    <row r="10429" spans="23:24" ht="14.25">
      <c r="W10429" s="37"/>
      <c r="X10429" s="37"/>
    </row>
    <row r="10430" spans="23:24" ht="14.25">
      <c r="W10430" s="37"/>
      <c r="X10430" s="37"/>
    </row>
    <row r="10431" spans="23:24" ht="14.25">
      <c r="W10431" s="37"/>
      <c r="X10431" s="37"/>
    </row>
    <row r="10432" spans="23:24" ht="14.25">
      <c r="W10432" s="38"/>
      <c r="X10432" s="38"/>
    </row>
    <row r="10433" spans="23:24" ht="14.25">
      <c r="W10433" s="38"/>
      <c r="X10433" s="38"/>
    </row>
    <row r="10434" spans="23:24" ht="14.25">
      <c r="W10434" s="37"/>
      <c r="X10434" s="37"/>
    </row>
    <row r="10435" spans="23:24" ht="14.25">
      <c r="W10435" s="37"/>
      <c r="X10435" s="37"/>
    </row>
    <row r="10436" spans="23:24" ht="14.25">
      <c r="W10436" s="38"/>
      <c r="X10436" s="38"/>
    </row>
    <row r="10437" spans="23:24" ht="14.25">
      <c r="W10437" s="37"/>
      <c r="X10437" s="37"/>
    </row>
    <row r="10438" spans="23:24" ht="14.25">
      <c r="W10438" s="38"/>
      <c r="X10438" s="38"/>
    </row>
    <row r="10439" spans="23:24">
      <c r="W10439" s="8"/>
      <c r="X10439" s="8"/>
    </row>
    <row r="10440" spans="23:24" ht="14.25">
      <c r="W10440" s="37"/>
      <c r="X10440" s="37"/>
    </row>
    <row r="10441" spans="23:24" ht="15" thickBot="1">
      <c r="W10441" s="38"/>
      <c r="X10441" s="38"/>
    </row>
    <row r="10442" spans="23:24" ht="15" thickBot="1">
      <c r="W10442" s="46"/>
      <c r="X10442" s="46"/>
    </row>
    <row r="10443" spans="23:24" ht="14.25">
      <c r="W10443" s="31"/>
      <c r="X10443" s="31"/>
    </row>
    <row r="10444" spans="23:24" ht="14.25">
      <c r="W10444" s="31"/>
      <c r="X10444" s="31"/>
    </row>
    <row r="10445" spans="23:24" ht="14.25">
      <c r="W10445" s="32"/>
      <c r="X10445" s="32"/>
    </row>
    <row r="10446" spans="23:24" ht="14.25">
      <c r="W10446" s="34"/>
      <c r="X10446" s="34"/>
    </row>
    <row r="10447" spans="23:24" ht="14.25">
      <c r="W10447" s="32"/>
      <c r="X10447" s="32"/>
    </row>
    <row r="10448" spans="23:24" ht="14.25">
      <c r="W10448" s="34"/>
      <c r="X10448" s="34"/>
    </row>
    <row r="10450" spans="23:24" ht="14.25">
      <c r="W10450" s="32"/>
      <c r="X10450" s="32"/>
    </row>
    <row r="10451" spans="23:24" ht="14.25">
      <c r="W10451" s="37"/>
      <c r="X10451" s="37"/>
    </row>
    <row r="10452" spans="23:24" ht="14.25">
      <c r="W10452" s="31"/>
      <c r="X10452" s="31"/>
    </row>
    <row r="10453" spans="23:24" ht="14.25">
      <c r="W10453" s="37"/>
      <c r="X10453" s="37"/>
    </row>
    <row r="10454" spans="23:24" ht="14.25">
      <c r="W10454" s="37"/>
      <c r="X10454" s="37"/>
    </row>
    <row r="10455" spans="23:24" ht="14.25">
      <c r="W10455" s="37"/>
      <c r="X10455" s="37"/>
    </row>
    <row r="10456" spans="23:24" ht="14.25">
      <c r="W10456" s="38"/>
      <c r="X10456" s="38"/>
    </row>
    <row r="10457" spans="23:24" ht="14.25">
      <c r="W10457" s="38"/>
      <c r="X10457" s="38"/>
    </row>
    <row r="10458" spans="23:24" ht="14.25">
      <c r="W10458" s="38"/>
      <c r="X10458" s="38"/>
    </row>
    <row r="10459" spans="23:24" ht="14.25">
      <c r="W10459" s="37"/>
      <c r="X10459" s="37"/>
    </row>
    <row r="10460" spans="23:24" ht="14.25">
      <c r="W10460" s="37"/>
      <c r="X10460" s="37"/>
    </row>
    <row r="10461" spans="23:24" ht="14.25">
      <c r="W10461" s="37"/>
      <c r="X10461" s="37"/>
    </row>
    <row r="10462" spans="23:24" ht="14.25">
      <c r="W10462" s="38"/>
      <c r="X10462" s="38"/>
    </row>
    <row r="10463" spans="23:24" ht="14.25">
      <c r="W10463" s="38"/>
      <c r="X10463" s="38"/>
    </row>
    <row r="10464" spans="23:24" ht="14.25">
      <c r="W10464" s="37"/>
      <c r="X10464" s="37"/>
    </row>
    <row r="10465" spans="23:24" ht="14.25">
      <c r="W10465" s="37"/>
      <c r="X10465" s="37"/>
    </row>
    <row r="10466" spans="23:24" ht="14.25">
      <c r="W10466" s="38"/>
      <c r="X10466" s="38"/>
    </row>
    <row r="10467" spans="23:24" ht="14.25">
      <c r="W10467" s="37"/>
      <c r="X10467" s="37"/>
    </row>
    <row r="10468" spans="23:24" ht="14.25">
      <c r="W10468" s="38"/>
      <c r="X10468" s="38"/>
    </row>
    <row r="10469" spans="23:24">
      <c r="W10469" s="8"/>
      <c r="X10469" s="8"/>
    </row>
    <row r="10470" spans="23:24" ht="14.25">
      <c r="W10470" s="37"/>
      <c r="X10470" s="37"/>
    </row>
    <row r="10471" spans="23:24" ht="15" thickBot="1">
      <c r="W10471" s="38"/>
      <c r="X10471" s="38"/>
    </row>
    <row r="10472" spans="23:24" ht="15" thickBot="1">
      <c r="W10472" s="46"/>
      <c r="X10472" s="46"/>
    </row>
    <row r="10473" spans="23:24" ht="14.25">
      <c r="W10473" s="31"/>
      <c r="X10473" s="31"/>
    </row>
    <row r="10474" spans="23:24" ht="14.25">
      <c r="W10474" s="31"/>
      <c r="X10474" s="31"/>
    </row>
    <row r="10475" spans="23:24" ht="14.25">
      <c r="W10475" s="32"/>
      <c r="X10475" s="32"/>
    </row>
    <row r="10476" spans="23:24" ht="14.25">
      <c r="W10476" s="34"/>
      <c r="X10476" s="34"/>
    </row>
    <row r="10477" spans="23:24" ht="14.25">
      <c r="W10477" s="32"/>
      <c r="X10477" s="32"/>
    </row>
    <row r="10478" spans="23:24" ht="14.25">
      <c r="W10478" s="34"/>
      <c r="X10478" s="34"/>
    </row>
    <row r="10480" spans="23:24" ht="14.25">
      <c r="W10480" s="32"/>
      <c r="X10480" s="32"/>
    </row>
    <row r="10481" spans="23:24" ht="14.25">
      <c r="W10481" s="37"/>
      <c r="X10481" s="37"/>
    </row>
    <row r="10482" spans="23:24" ht="14.25">
      <c r="W10482" s="31"/>
      <c r="X10482" s="31"/>
    </row>
    <row r="10483" spans="23:24" ht="14.25">
      <c r="W10483" s="37"/>
      <c r="X10483" s="37"/>
    </row>
    <row r="10484" spans="23:24" ht="14.25">
      <c r="W10484" s="37"/>
      <c r="X10484" s="37"/>
    </row>
    <row r="10485" spans="23:24" ht="14.25">
      <c r="W10485" s="37"/>
      <c r="X10485" s="37"/>
    </row>
    <row r="10486" spans="23:24" ht="14.25">
      <c r="W10486" s="38"/>
      <c r="X10486" s="38"/>
    </row>
    <row r="10487" spans="23:24" ht="14.25">
      <c r="W10487" s="38"/>
      <c r="X10487" s="38"/>
    </row>
    <row r="10488" spans="23:24" ht="14.25">
      <c r="W10488" s="38"/>
      <c r="X10488" s="38"/>
    </row>
    <row r="10489" spans="23:24" ht="14.25">
      <c r="W10489" s="37"/>
      <c r="X10489" s="37"/>
    </row>
    <row r="10490" spans="23:24" ht="14.25">
      <c r="W10490" s="37"/>
      <c r="X10490" s="37"/>
    </row>
    <row r="10491" spans="23:24" ht="14.25">
      <c r="W10491" s="37"/>
      <c r="X10491" s="37"/>
    </row>
    <row r="10492" spans="23:24" ht="14.25">
      <c r="W10492" s="38"/>
      <c r="X10492" s="38"/>
    </row>
    <row r="10493" spans="23:24" ht="14.25">
      <c r="W10493" s="38"/>
      <c r="X10493" s="38"/>
    </row>
    <row r="10494" spans="23:24" ht="14.25">
      <c r="W10494" s="37"/>
      <c r="X10494" s="37"/>
    </row>
    <row r="10495" spans="23:24" ht="14.25">
      <c r="W10495" s="37"/>
      <c r="X10495" s="37"/>
    </row>
    <row r="10496" spans="23:24" ht="14.25">
      <c r="W10496" s="38"/>
      <c r="X10496" s="38"/>
    </row>
    <row r="10497" spans="23:24" ht="14.25">
      <c r="W10497" s="37"/>
      <c r="X10497" s="37"/>
    </row>
    <row r="10498" spans="23:24" ht="14.25">
      <c r="W10498" s="38"/>
      <c r="X10498" s="38"/>
    </row>
    <row r="10499" spans="23:24">
      <c r="W10499" s="8"/>
      <c r="X10499" s="8"/>
    </row>
    <row r="10500" spans="23:24" ht="14.25">
      <c r="W10500" s="37"/>
      <c r="X10500" s="37"/>
    </row>
    <row r="10501" spans="23:24" ht="15" thickBot="1">
      <c r="W10501" s="38"/>
      <c r="X10501" s="38"/>
    </row>
    <row r="10502" spans="23:24" ht="15" thickBot="1">
      <c r="W10502" s="46"/>
      <c r="X10502" s="46"/>
    </row>
    <row r="10503" spans="23:24" ht="14.25">
      <c r="W10503" s="31"/>
      <c r="X10503" s="31"/>
    </row>
    <row r="10504" spans="23:24" ht="14.25">
      <c r="W10504" s="31"/>
      <c r="X10504" s="31"/>
    </row>
    <row r="10505" spans="23:24" ht="14.25">
      <c r="W10505" s="32"/>
      <c r="X10505" s="32"/>
    </row>
    <row r="10506" spans="23:24" ht="14.25">
      <c r="W10506" s="34"/>
      <c r="X10506" s="34"/>
    </row>
    <row r="10507" spans="23:24" ht="14.25">
      <c r="W10507" s="32"/>
      <c r="X10507" s="32"/>
    </row>
    <row r="10508" spans="23:24" ht="14.25">
      <c r="W10508" s="34"/>
      <c r="X10508" s="34"/>
    </row>
    <row r="10510" spans="23:24" ht="14.25">
      <c r="W10510" s="32"/>
      <c r="X10510" s="32"/>
    </row>
    <row r="10511" spans="23:24" ht="14.25">
      <c r="W10511" s="37"/>
      <c r="X10511" s="37"/>
    </row>
    <row r="10512" spans="23:24" ht="14.25">
      <c r="W10512" s="31"/>
      <c r="X10512" s="31"/>
    </row>
    <row r="10513" spans="23:24" ht="14.25">
      <c r="W10513" s="37"/>
      <c r="X10513" s="37"/>
    </row>
    <row r="10514" spans="23:24" ht="14.25">
      <c r="W10514" s="37"/>
      <c r="X10514" s="37"/>
    </row>
    <row r="10515" spans="23:24" ht="14.25">
      <c r="W10515" s="37"/>
      <c r="X10515" s="37"/>
    </row>
    <row r="10516" spans="23:24" ht="14.25">
      <c r="W10516" s="38"/>
      <c r="X10516" s="38"/>
    </row>
    <row r="10517" spans="23:24" ht="14.25">
      <c r="W10517" s="38"/>
      <c r="X10517" s="38"/>
    </row>
    <row r="10518" spans="23:24" ht="14.25">
      <c r="W10518" s="38"/>
      <c r="X10518" s="38"/>
    </row>
    <row r="10519" spans="23:24" ht="14.25">
      <c r="W10519" s="37"/>
      <c r="X10519" s="37"/>
    </row>
    <row r="10520" spans="23:24" ht="14.25">
      <c r="W10520" s="37"/>
      <c r="X10520" s="37"/>
    </row>
    <row r="10521" spans="23:24" ht="14.25">
      <c r="W10521" s="37"/>
      <c r="X10521" s="37"/>
    </row>
    <row r="10522" spans="23:24" ht="14.25">
      <c r="W10522" s="38"/>
      <c r="X10522" s="38"/>
    </row>
    <row r="10523" spans="23:24" ht="14.25">
      <c r="W10523" s="38"/>
      <c r="X10523" s="38"/>
    </row>
    <row r="10524" spans="23:24" ht="14.25">
      <c r="W10524" s="37"/>
      <c r="X10524" s="37"/>
    </row>
    <row r="10525" spans="23:24" ht="14.25">
      <c r="W10525" s="37"/>
      <c r="X10525" s="37"/>
    </row>
    <row r="10526" spans="23:24" ht="14.25">
      <c r="W10526" s="38"/>
      <c r="X10526" s="38"/>
    </row>
    <row r="10527" spans="23:24" ht="14.25">
      <c r="W10527" s="37"/>
      <c r="X10527" s="37"/>
    </row>
    <row r="10528" spans="23:24" ht="14.25">
      <c r="W10528" s="38"/>
      <c r="X10528" s="38"/>
    </row>
    <row r="10529" spans="23:24">
      <c r="W10529" s="8"/>
      <c r="X10529" s="8"/>
    </row>
    <row r="10530" spans="23:24" ht="14.25">
      <c r="W10530" s="37"/>
      <c r="X10530" s="37"/>
    </row>
    <row r="10531" spans="23:24" ht="15" thickBot="1">
      <c r="W10531" s="38"/>
      <c r="X10531" s="38"/>
    </row>
    <row r="10532" spans="23:24" ht="15" thickBot="1">
      <c r="W10532" s="46"/>
      <c r="X10532" s="46"/>
    </row>
    <row r="10533" spans="23:24" ht="14.25">
      <c r="W10533" s="31"/>
      <c r="X10533" s="31"/>
    </row>
    <row r="10534" spans="23:24" ht="14.25">
      <c r="W10534" s="31"/>
      <c r="X10534" s="31"/>
    </row>
    <row r="10535" spans="23:24" ht="14.25">
      <c r="W10535" s="32"/>
      <c r="X10535" s="32"/>
    </row>
    <row r="10536" spans="23:24" ht="14.25">
      <c r="W10536" s="34"/>
      <c r="X10536" s="34"/>
    </row>
    <row r="10537" spans="23:24" ht="14.25">
      <c r="W10537" s="32"/>
      <c r="X10537" s="32"/>
    </row>
    <row r="10538" spans="23:24" ht="14.25">
      <c r="W10538" s="34"/>
      <c r="X10538" s="34"/>
    </row>
    <row r="10540" spans="23:24" ht="14.25">
      <c r="W10540" s="32"/>
      <c r="X10540" s="32"/>
    </row>
    <row r="10541" spans="23:24" ht="14.25">
      <c r="W10541" s="37"/>
      <c r="X10541" s="37"/>
    </row>
    <row r="10542" spans="23:24" ht="14.25">
      <c r="W10542" s="31"/>
      <c r="X10542" s="31"/>
    </row>
    <row r="10543" spans="23:24" ht="14.25">
      <c r="W10543" s="37"/>
      <c r="X10543" s="37"/>
    </row>
    <row r="10544" spans="23:24" ht="14.25">
      <c r="W10544" s="37"/>
      <c r="X10544" s="37"/>
    </row>
    <row r="10545" spans="23:24" ht="14.25">
      <c r="W10545" s="37"/>
      <c r="X10545" s="37"/>
    </row>
    <row r="10546" spans="23:24" ht="14.25">
      <c r="W10546" s="38"/>
      <c r="X10546" s="38"/>
    </row>
    <row r="10547" spans="23:24" ht="14.25">
      <c r="W10547" s="38"/>
      <c r="X10547" s="38"/>
    </row>
    <row r="10548" spans="23:24" ht="14.25">
      <c r="W10548" s="38"/>
      <c r="X10548" s="38"/>
    </row>
    <row r="10549" spans="23:24" ht="14.25">
      <c r="W10549" s="37"/>
      <c r="X10549" s="37"/>
    </row>
    <row r="10550" spans="23:24" ht="14.25">
      <c r="W10550" s="37"/>
      <c r="X10550" s="37"/>
    </row>
    <row r="10551" spans="23:24" ht="14.25">
      <c r="W10551" s="37"/>
      <c r="X10551" s="37"/>
    </row>
    <row r="10552" spans="23:24" ht="14.25">
      <c r="W10552" s="38"/>
      <c r="X10552" s="38"/>
    </row>
    <row r="10553" spans="23:24" ht="14.25">
      <c r="W10553" s="38"/>
      <c r="X10553" s="38"/>
    </row>
    <row r="10554" spans="23:24" ht="14.25">
      <c r="W10554" s="37"/>
      <c r="X10554" s="37"/>
    </row>
    <row r="10555" spans="23:24" ht="14.25">
      <c r="W10555" s="37"/>
      <c r="X10555" s="37"/>
    </row>
    <row r="10556" spans="23:24" ht="14.25">
      <c r="W10556" s="38"/>
      <c r="X10556" s="38"/>
    </row>
    <row r="10557" spans="23:24" ht="14.25">
      <c r="W10557" s="37"/>
      <c r="X10557" s="37"/>
    </row>
    <row r="10558" spans="23:24" ht="14.25">
      <c r="W10558" s="38"/>
      <c r="X10558" s="38"/>
    </row>
    <row r="10559" spans="23:24">
      <c r="W10559" s="8"/>
      <c r="X10559" s="8"/>
    </row>
    <row r="10560" spans="23:24" ht="14.25">
      <c r="W10560" s="37"/>
      <c r="X10560" s="37"/>
    </row>
    <row r="10561" spans="23:24" ht="15" thickBot="1">
      <c r="W10561" s="38"/>
      <c r="X10561" s="38"/>
    </row>
    <row r="10562" spans="23:24" ht="15" thickBot="1">
      <c r="W10562" s="46"/>
      <c r="X10562" s="46"/>
    </row>
    <row r="10563" spans="23:24" ht="14.25">
      <c r="W10563" s="31"/>
      <c r="X10563" s="31"/>
    </row>
    <row r="10564" spans="23:24" ht="14.25">
      <c r="W10564" s="31"/>
      <c r="X10564" s="31"/>
    </row>
    <row r="10565" spans="23:24" ht="14.25">
      <c r="W10565" s="32"/>
      <c r="X10565" s="32"/>
    </row>
    <row r="10566" spans="23:24" ht="14.25">
      <c r="W10566" s="34"/>
      <c r="X10566" s="34"/>
    </row>
    <row r="10567" spans="23:24" ht="14.25">
      <c r="W10567" s="32"/>
      <c r="X10567" s="32"/>
    </row>
    <row r="10568" spans="23:24" ht="14.25">
      <c r="W10568" s="34"/>
      <c r="X10568" s="34"/>
    </row>
    <row r="10570" spans="23:24" ht="14.25">
      <c r="W10570" s="32"/>
      <c r="X10570" s="32"/>
    </row>
    <row r="10571" spans="23:24" ht="14.25">
      <c r="W10571" s="37"/>
      <c r="X10571" s="37"/>
    </row>
    <row r="10572" spans="23:24" ht="14.25">
      <c r="W10572" s="31"/>
      <c r="X10572" s="31"/>
    </row>
    <row r="10573" spans="23:24" ht="14.25">
      <c r="W10573" s="37"/>
      <c r="X10573" s="37"/>
    </row>
    <row r="10574" spans="23:24" ht="14.25">
      <c r="W10574" s="37"/>
      <c r="X10574" s="37"/>
    </row>
    <row r="10575" spans="23:24" ht="14.25">
      <c r="W10575" s="37"/>
      <c r="X10575" s="37"/>
    </row>
    <row r="10576" spans="23:24" ht="14.25">
      <c r="W10576" s="38"/>
      <c r="X10576" s="38"/>
    </row>
    <row r="10577" spans="23:24" ht="14.25">
      <c r="W10577" s="38"/>
      <c r="X10577" s="38"/>
    </row>
    <row r="10578" spans="23:24" ht="14.25">
      <c r="W10578" s="38"/>
      <c r="X10578" s="38"/>
    </row>
    <row r="10579" spans="23:24" ht="14.25">
      <c r="W10579" s="37"/>
      <c r="X10579" s="37"/>
    </row>
    <row r="10580" spans="23:24" ht="14.25">
      <c r="W10580" s="37"/>
      <c r="X10580" s="37"/>
    </row>
    <row r="10581" spans="23:24" ht="14.25">
      <c r="W10581" s="37"/>
      <c r="X10581" s="37"/>
    </row>
    <row r="10582" spans="23:24" ht="14.25">
      <c r="W10582" s="38"/>
      <c r="X10582" s="38"/>
    </row>
    <row r="10583" spans="23:24" ht="14.25">
      <c r="W10583" s="38"/>
      <c r="X10583" s="38"/>
    </row>
    <row r="10584" spans="23:24" ht="14.25">
      <c r="W10584" s="37"/>
      <c r="X10584" s="37"/>
    </row>
    <row r="10585" spans="23:24" ht="14.25">
      <c r="W10585" s="37"/>
      <c r="X10585" s="37"/>
    </row>
    <row r="10586" spans="23:24" ht="14.25">
      <c r="W10586" s="38"/>
      <c r="X10586" s="38"/>
    </row>
    <row r="10587" spans="23:24" ht="14.25">
      <c r="W10587" s="37"/>
      <c r="X10587" s="37"/>
    </row>
    <row r="10588" spans="23:24" ht="14.25">
      <c r="W10588" s="38"/>
      <c r="X10588" s="38"/>
    </row>
    <row r="10589" spans="23:24">
      <c r="W10589" s="8"/>
      <c r="X10589" s="8"/>
    </row>
    <row r="10590" spans="23:24" ht="14.25">
      <c r="W10590" s="37"/>
      <c r="X10590" s="37"/>
    </row>
    <row r="10591" spans="23:24" ht="15" thickBot="1">
      <c r="W10591" s="38"/>
      <c r="X10591" s="38"/>
    </row>
    <row r="10592" spans="23:24" ht="15" thickBot="1">
      <c r="W10592" s="46"/>
      <c r="X10592" s="46"/>
    </row>
    <row r="10593" spans="23:24" ht="14.25">
      <c r="W10593" s="31"/>
      <c r="X10593" s="31"/>
    </row>
    <row r="10594" spans="23:24" ht="14.25">
      <c r="W10594" s="31"/>
      <c r="X10594" s="31"/>
    </row>
    <row r="10595" spans="23:24" ht="14.25">
      <c r="W10595" s="32"/>
      <c r="X10595" s="32"/>
    </row>
    <row r="10596" spans="23:24" ht="14.25">
      <c r="W10596" s="34"/>
      <c r="X10596" s="34"/>
    </row>
    <row r="10597" spans="23:24" ht="14.25">
      <c r="W10597" s="32"/>
      <c r="X10597" s="32"/>
    </row>
    <row r="10598" spans="23:24" ht="14.25">
      <c r="W10598" s="34"/>
      <c r="X10598" s="34"/>
    </row>
    <row r="10600" spans="23:24" ht="14.25">
      <c r="W10600" s="32"/>
      <c r="X10600" s="32"/>
    </row>
    <row r="10601" spans="23:24" ht="14.25">
      <c r="W10601" s="37"/>
      <c r="X10601" s="37"/>
    </row>
    <row r="10602" spans="23:24" ht="14.25">
      <c r="W10602" s="31"/>
      <c r="X10602" s="31"/>
    </row>
    <row r="10603" spans="23:24" ht="14.25">
      <c r="W10603" s="37"/>
      <c r="X10603" s="37"/>
    </row>
    <row r="10604" spans="23:24" ht="14.25">
      <c r="W10604" s="37"/>
      <c r="X10604" s="37"/>
    </row>
    <row r="10605" spans="23:24" ht="14.25">
      <c r="W10605" s="37"/>
      <c r="X10605" s="37"/>
    </row>
    <row r="10606" spans="23:24" ht="14.25">
      <c r="W10606" s="38"/>
      <c r="X10606" s="38"/>
    </row>
    <row r="10607" spans="23:24" ht="14.25">
      <c r="W10607" s="38"/>
      <c r="X10607" s="38"/>
    </row>
    <row r="10608" spans="23:24" ht="14.25">
      <c r="W10608" s="38"/>
      <c r="X10608" s="38"/>
    </row>
    <row r="10609" spans="23:24" ht="14.25">
      <c r="W10609" s="37"/>
      <c r="X10609" s="37"/>
    </row>
    <row r="10610" spans="23:24" ht="14.25">
      <c r="W10610" s="37"/>
      <c r="X10610" s="37"/>
    </row>
    <row r="10611" spans="23:24" ht="14.25">
      <c r="W10611" s="37"/>
      <c r="X10611" s="37"/>
    </row>
    <row r="10612" spans="23:24" ht="14.25">
      <c r="W10612" s="38"/>
      <c r="X10612" s="38"/>
    </row>
    <row r="10613" spans="23:24" ht="14.25">
      <c r="W10613" s="38"/>
      <c r="X10613" s="38"/>
    </row>
    <row r="10614" spans="23:24" ht="14.25">
      <c r="W10614" s="37"/>
      <c r="X10614" s="37"/>
    </row>
    <row r="10615" spans="23:24" ht="14.25">
      <c r="W10615" s="37"/>
      <c r="X10615" s="37"/>
    </row>
    <row r="10616" spans="23:24" ht="14.25">
      <c r="W10616" s="38"/>
      <c r="X10616" s="38"/>
    </row>
    <row r="10617" spans="23:24" ht="14.25">
      <c r="W10617" s="37"/>
      <c r="X10617" s="37"/>
    </row>
    <row r="10618" spans="23:24" ht="14.25">
      <c r="W10618" s="38"/>
      <c r="X10618" s="38"/>
    </row>
    <row r="10619" spans="23:24">
      <c r="W10619" s="8"/>
      <c r="X10619" s="8"/>
    </row>
    <row r="10620" spans="23:24" ht="14.25">
      <c r="W10620" s="37"/>
      <c r="X10620" s="37"/>
    </row>
    <row r="10621" spans="23:24" ht="15" thickBot="1">
      <c r="W10621" s="38"/>
      <c r="X10621" s="38"/>
    </row>
    <row r="10622" spans="23:24" ht="15" thickBot="1">
      <c r="W10622" s="46"/>
      <c r="X10622" s="46"/>
    </row>
    <row r="10623" spans="23:24" ht="14.25">
      <c r="W10623" s="31"/>
      <c r="X10623" s="31"/>
    </row>
    <row r="10624" spans="23:24" ht="14.25">
      <c r="W10624" s="31"/>
      <c r="X10624" s="31"/>
    </row>
    <row r="10625" spans="23:24" ht="14.25">
      <c r="W10625" s="32"/>
      <c r="X10625" s="32"/>
    </row>
    <row r="10626" spans="23:24" ht="14.25">
      <c r="W10626" s="34"/>
      <c r="X10626" s="34"/>
    </row>
    <row r="10627" spans="23:24" ht="14.25">
      <c r="W10627" s="32"/>
      <c r="X10627" s="32"/>
    </row>
    <row r="10628" spans="23:24" ht="14.25">
      <c r="W10628" s="34"/>
      <c r="X10628" s="34"/>
    </row>
    <row r="10630" spans="23:24" ht="14.25">
      <c r="W10630" s="32"/>
      <c r="X10630" s="32"/>
    </row>
    <row r="10631" spans="23:24" ht="14.25">
      <c r="W10631" s="37"/>
      <c r="X10631" s="37"/>
    </row>
    <row r="10632" spans="23:24" ht="14.25">
      <c r="W10632" s="31"/>
      <c r="X10632" s="31"/>
    </row>
    <row r="10633" spans="23:24" ht="14.25">
      <c r="W10633" s="37"/>
      <c r="X10633" s="37"/>
    </row>
    <row r="10634" spans="23:24" ht="14.25">
      <c r="W10634" s="37"/>
      <c r="X10634" s="37"/>
    </row>
    <row r="10635" spans="23:24" ht="14.25">
      <c r="W10635" s="37"/>
      <c r="X10635" s="37"/>
    </row>
    <row r="10636" spans="23:24" ht="14.25">
      <c r="W10636" s="38"/>
      <c r="X10636" s="38"/>
    </row>
    <row r="10637" spans="23:24" ht="14.25">
      <c r="W10637" s="38"/>
      <c r="X10637" s="38"/>
    </row>
    <row r="10638" spans="23:24" ht="14.25">
      <c r="W10638" s="38"/>
      <c r="X10638" s="38"/>
    </row>
    <row r="10639" spans="23:24" ht="14.25">
      <c r="W10639" s="37"/>
      <c r="X10639" s="37"/>
    </row>
    <row r="10640" spans="23:24" ht="14.25">
      <c r="W10640" s="37"/>
      <c r="X10640" s="37"/>
    </row>
    <row r="10641" spans="23:24" ht="14.25">
      <c r="W10641" s="37"/>
      <c r="X10641" s="37"/>
    </row>
    <row r="10642" spans="23:24" ht="14.25">
      <c r="W10642" s="38"/>
      <c r="X10642" s="38"/>
    </row>
    <row r="10643" spans="23:24" ht="14.25">
      <c r="W10643" s="38"/>
      <c r="X10643" s="38"/>
    </row>
    <row r="10644" spans="23:24" ht="14.25">
      <c r="W10644" s="37"/>
      <c r="X10644" s="37"/>
    </row>
    <row r="10645" spans="23:24" ht="14.25">
      <c r="W10645" s="37"/>
      <c r="X10645" s="37"/>
    </row>
    <row r="10646" spans="23:24" ht="14.25">
      <c r="W10646" s="38"/>
      <c r="X10646" s="38"/>
    </row>
    <row r="10647" spans="23:24" ht="14.25">
      <c r="W10647" s="37"/>
      <c r="X10647" s="37"/>
    </row>
    <row r="10648" spans="23:24" ht="14.25">
      <c r="W10648" s="38"/>
      <c r="X10648" s="38"/>
    </row>
    <row r="10649" spans="23:24">
      <c r="W10649" s="8"/>
      <c r="X10649" s="8"/>
    </row>
    <row r="10650" spans="23:24" ht="14.25">
      <c r="W10650" s="37"/>
      <c r="X10650" s="37"/>
    </row>
    <row r="10651" spans="23:24" ht="15" thickBot="1">
      <c r="W10651" s="38"/>
      <c r="X10651" s="38"/>
    </row>
    <row r="10652" spans="23:24" ht="15" thickBot="1">
      <c r="W10652" s="46"/>
      <c r="X10652" s="46"/>
    </row>
    <row r="10653" spans="23:24" ht="14.25">
      <c r="W10653" s="31"/>
      <c r="X10653" s="31"/>
    </row>
    <row r="10654" spans="23:24" ht="14.25">
      <c r="W10654" s="31"/>
      <c r="X10654" s="31"/>
    </row>
    <row r="10655" spans="23:24" ht="14.25">
      <c r="W10655" s="32"/>
      <c r="X10655" s="32"/>
    </row>
    <row r="10656" spans="23:24" ht="14.25">
      <c r="W10656" s="34"/>
      <c r="X10656" s="34"/>
    </row>
    <row r="10657" spans="23:24" ht="14.25">
      <c r="W10657" s="32"/>
      <c r="X10657" s="32"/>
    </row>
    <row r="10658" spans="23:24" ht="14.25">
      <c r="W10658" s="34"/>
      <c r="X10658" s="34"/>
    </row>
    <row r="10660" spans="23:24" ht="14.25">
      <c r="W10660" s="32"/>
      <c r="X10660" s="32"/>
    </row>
    <row r="10661" spans="23:24" ht="14.25">
      <c r="W10661" s="37"/>
      <c r="X10661" s="37"/>
    </row>
    <row r="10662" spans="23:24" ht="14.25">
      <c r="W10662" s="31"/>
      <c r="X10662" s="31"/>
    </row>
    <row r="10663" spans="23:24" ht="14.25">
      <c r="W10663" s="37"/>
      <c r="X10663" s="37"/>
    </row>
    <row r="10664" spans="23:24" ht="14.25">
      <c r="W10664" s="37"/>
      <c r="X10664" s="37"/>
    </row>
    <row r="10665" spans="23:24" ht="14.25">
      <c r="W10665" s="37"/>
      <c r="X10665" s="37"/>
    </row>
    <row r="10666" spans="23:24" ht="14.25">
      <c r="W10666" s="38"/>
      <c r="X10666" s="38"/>
    </row>
    <row r="10667" spans="23:24" ht="14.25">
      <c r="W10667" s="38"/>
      <c r="X10667" s="38"/>
    </row>
    <row r="10668" spans="23:24" ht="14.25">
      <c r="W10668" s="38"/>
      <c r="X10668" s="38"/>
    </row>
    <row r="10669" spans="23:24" ht="14.25">
      <c r="W10669" s="37"/>
      <c r="X10669" s="37"/>
    </row>
    <row r="10670" spans="23:24" ht="14.25">
      <c r="W10670" s="37"/>
      <c r="X10670" s="37"/>
    </row>
    <row r="10671" spans="23:24" ht="14.25">
      <c r="W10671" s="37"/>
      <c r="X10671" s="37"/>
    </row>
    <row r="10672" spans="23:24" ht="14.25">
      <c r="W10672" s="38"/>
      <c r="X10672" s="38"/>
    </row>
    <row r="10673" spans="23:24" ht="14.25">
      <c r="W10673" s="38"/>
      <c r="X10673" s="38"/>
    </row>
    <row r="10674" spans="23:24" ht="14.25">
      <c r="W10674" s="37"/>
      <c r="X10674" s="37"/>
    </row>
    <row r="10675" spans="23:24" ht="14.25">
      <c r="W10675" s="37"/>
      <c r="X10675" s="37"/>
    </row>
    <row r="10676" spans="23:24" ht="14.25">
      <c r="W10676" s="38"/>
      <c r="X10676" s="38"/>
    </row>
    <row r="10677" spans="23:24" ht="14.25">
      <c r="W10677" s="37"/>
      <c r="X10677" s="37"/>
    </row>
    <row r="10678" spans="23:24" ht="14.25">
      <c r="W10678" s="38"/>
      <c r="X10678" s="38"/>
    </row>
    <row r="10679" spans="23:24">
      <c r="W10679" s="8"/>
      <c r="X10679" s="8"/>
    </row>
    <row r="10680" spans="23:24" ht="14.25">
      <c r="W10680" s="37"/>
      <c r="X10680" s="37"/>
    </row>
    <row r="10681" spans="23:24" ht="15" thickBot="1">
      <c r="W10681" s="38"/>
      <c r="X10681" s="38"/>
    </row>
    <row r="10682" spans="23:24" ht="15" thickBot="1">
      <c r="W10682" s="46"/>
      <c r="X10682" s="46"/>
    </row>
    <row r="10683" spans="23:24" ht="14.25">
      <c r="W10683" s="31"/>
      <c r="X10683" s="31"/>
    </row>
    <row r="10684" spans="23:24" ht="14.25">
      <c r="W10684" s="31"/>
      <c r="X10684" s="31"/>
    </row>
    <row r="10685" spans="23:24" ht="14.25">
      <c r="W10685" s="32"/>
      <c r="X10685" s="32"/>
    </row>
    <row r="10686" spans="23:24" ht="14.25">
      <c r="W10686" s="34"/>
      <c r="X10686" s="34"/>
    </row>
    <row r="10687" spans="23:24" ht="14.25">
      <c r="W10687" s="32"/>
      <c r="X10687" s="32"/>
    </row>
    <row r="10688" spans="23:24" ht="14.25">
      <c r="W10688" s="34"/>
      <c r="X10688" s="34"/>
    </row>
    <row r="10690" spans="23:24" ht="14.25">
      <c r="W10690" s="32"/>
      <c r="X10690" s="32"/>
    </row>
    <row r="10691" spans="23:24" ht="14.25">
      <c r="W10691" s="37"/>
      <c r="X10691" s="37"/>
    </row>
    <row r="10692" spans="23:24" ht="14.25">
      <c r="W10692" s="31"/>
      <c r="X10692" s="31"/>
    </row>
    <row r="10693" spans="23:24" ht="14.25">
      <c r="W10693" s="37"/>
      <c r="X10693" s="37"/>
    </row>
    <row r="10694" spans="23:24" ht="14.25">
      <c r="W10694" s="37"/>
      <c r="X10694" s="37"/>
    </row>
    <row r="10695" spans="23:24" ht="14.25">
      <c r="W10695" s="37"/>
      <c r="X10695" s="37"/>
    </row>
    <row r="10696" spans="23:24" ht="14.25">
      <c r="W10696" s="38"/>
      <c r="X10696" s="38"/>
    </row>
    <row r="10697" spans="23:24" ht="14.25">
      <c r="W10697" s="38"/>
      <c r="X10697" s="38"/>
    </row>
    <row r="10698" spans="23:24" ht="14.25">
      <c r="W10698" s="38"/>
      <c r="X10698" s="38"/>
    </row>
    <row r="10699" spans="23:24" ht="14.25">
      <c r="W10699" s="37"/>
      <c r="X10699" s="37"/>
    </row>
    <row r="10700" spans="23:24" ht="14.25">
      <c r="W10700" s="37"/>
      <c r="X10700" s="37"/>
    </row>
    <row r="10701" spans="23:24" ht="14.25">
      <c r="W10701" s="37"/>
      <c r="X10701" s="37"/>
    </row>
    <row r="10702" spans="23:24" ht="14.25">
      <c r="W10702" s="38"/>
      <c r="X10702" s="38"/>
    </row>
    <row r="10703" spans="23:24" ht="14.25">
      <c r="W10703" s="38"/>
      <c r="X10703" s="38"/>
    </row>
    <row r="10704" spans="23:24" ht="14.25">
      <c r="W10704" s="37"/>
      <c r="X10704" s="37"/>
    </row>
    <row r="10705" spans="23:24" ht="14.25">
      <c r="W10705" s="37"/>
      <c r="X10705" s="37"/>
    </row>
    <row r="10706" spans="23:24" ht="14.25">
      <c r="W10706" s="38"/>
      <c r="X10706" s="38"/>
    </row>
    <row r="10707" spans="23:24" ht="14.25">
      <c r="W10707" s="37"/>
      <c r="X10707" s="37"/>
    </row>
    <row r="10708" spans="23:24" ht="14.25">
      <c r="W10708" s="38"/>
      <c r="X10708" s="38"/>
    </row>
    <row r="10709" spans="23:24">
      <c r="W10709" s="8"/>
      <c r="X10709" s="8"/>
    </row>
    <row r="10710" spans="23:24" ht="14.25">
      <c r="W10710" s="37"/>
      <c r="X10710" s="37"/>
    </row>
    <row r="10711" spans="23:24" ht="15" thickBot="1">
      <c r="W10711" s="38"/>
      <c r="X10711" s="38"/>
    </row>
    <row r="10712" spans="23:24" ht="15" thickBot="1">
      <c r="W10712" s="46"/>
      <c r="X10712" s="46"/>
    </row>
    <row r="10713" spans="23:24" ht="14.25">
      <c r="W10713" s="31"/>
      <c r="X10713" s="31"/>
    </row>
    <row r="10714" spans="23:24" ht="14.25">
      <c r="W10714" s="31"/>
      <c r="X10714" s="31"/>
    </row>
    <row r="10715" spans="23:24" ht="14.25">
      <c r="W10715" s="32"/>
      <c r="X10715" s="32"/>
    </row>
    <row r="10716" spans="23:24" ht="14.25">
      <c r="W10716" s="34"/>
      <c r="X10716" s="34"/>
    </row>
    <row r="10717" spans="23:24" ht="14.25">
      <c r="W10717" s="32"/>
      <c r="X10717" s="32"/>
    </row>
    <row r="10718" spans="23:24" ht="14.25">
      <c r="W10718" s="34"/>
      <c r="X10718" s="34"/>
    </row>
    <row r="10720" spans="23:24" ht="14.25">
      <c r="W10720" s="32"/>
      <c r="X10720" s="32"/>
    </row>
    <row r="10721" spans="23:24" ht="14.25">
      <c r="W10721" s="37"/>
      <c r="X10721" s="37"/>
    </row>
    <row r="10722" spans="23:24" ht="14.25">
      <c r="W10722" s="31"/>
      <c r="X10722" s="31"/>
    </row>
    <row r="10723" spans="23:24" ht="14.25">
      <c r="W10723" s="37"/>
      <c r="X10723" s="37"/>
    </row>
    <row r="10724" spans="23:24" ht="14.25">
      <c r="W10724" s="37"/>
      <c r="X10724" s="37"/>
    </row>
    <row r="10725" spans="23:24" ht="14.25">
      <c r="W10725" s="37"/>
      <c r="X10725" s="37"/>
    </row>
    <row r="10726" spans="23:24" ht="14.25">
      <c r="W10726" s="38"/>
      <c r="X10726" s="38"/>
    </row>
    <row r="10727" spans="23:24" ht="14.25">
      <c r="W10727" s="38"/>
      <c r="X10727" s="38"/>
    </row>
    <row r="10728" spans="23:24" ht="14.25">
      <c r="W10728" s="38"/>
      <c r="X10728" s="38"/>
    </row>
    <row r="10729" spans="23:24" ht="14.25">
      <c r="W10729" s="37"/>
      <c r="X10729" s="37"/>
    </row>
    <row r="10730" spans="23:24" ht="14.25">
      <c r="W10730" s="37"/>
      <c r="X10730" s="37"/>
    </row>
    <row r="10731" spans="23:24" ht="14.25">
      <c r="W10731" s="37"/>
      <c r="X10731" s="37"/>
    </row>
    <row r="10732" spans="23:24" ht="14.25">
      <c r="W10732" s="38"/>
      <c r="X10732" s="38"/>
    </row>
    <row r="10733" spans="23:24" ht="14.25">
      <c r="W10733" s="38"/>
      <c r="X10733" s="38"/>
    </row>
    <row r="10734" spans="23:24" ht="14.25">
      <c r="W10734" s="37"/>
      <c r="X10734" s="37"/>
    </row>
    <row r="10735" spans="23:24" ht="14.25">
      <c r="W10735" s="37"/>
      <c r="X10735" s="37"/>
    </row>
    <row r="10736" spans="23:24" ht="14.25">
      <c r="W10736" s="38"/>
      <c r="X10736" s="38"/>
    </row>
    <row r="10737" spans="23:24" ht="14.25">
      <c r="W10737" s="37"/>
      <c r="X10737" s="37"/>
    </row>
    <row r="10738" spans="23:24" ht="14.25">
      <c r="W10738" s="38"/>
      <c r="X10738" s="38"/>
    </row>
    <row r="10739" spans="23:24">
      <c r="W10739" s="8"/>
      <c r="X10739" s="8"/>
    </row>
    <row r="10740" spans="23:24" ht="14.25">
      <c r="W10740" s="37"/>
      <c r="X10740" s="37"/>
    </row>
    <row r="10741" spans="23:24" ht="15" thickBot="1">
      <c r="W10741" s="38"/>
      <c r="X10741" s="38"/>
    </row>
    <row r="10742" spans="23:24" ht="15" thickBot="1">
      <c r="W10742" s="46"/>
      <c r="X10742" s="46"/>
    </row>
    <row r="10743" spans="23:24" ht="14.25">
      <c r="W10743" s="31"/>
      <c r="X10743" s="31"/>
    </row>
    <row r="10744" spans="23:24" ht="14.25">
      <c r="W10744" s="31"/>
      <c r="X10744" s="31"/>
    </row>
    <row r="10745" spans="23:24" ht="14.25">
      <c r="W10745" s="32"/>
      <c r="X10745" s="32"/>
    </row>
    <row r="10746" spans="23:24" ht="14.25">
      <c r="W10746" s="34"/>
      <c r="X10746" s="34"/>
    </row>
    <row r="10747" spans="23:24" ht="14.25">
      <c r="W10747" s="32"/>
      <c r="X10747" s="32"/>
    </row>
    <row r="10748" spans="23:24" ht="14.25">
      <c r="W10748" s="34"/>
      <c r="X10748" s="34"/>
    </row>
    <row r="10750" spans="23:24" ht="14.25">
      <c r="W10750" s="32"/>
      <c r="X10750" s="32"/>
    </row>
    <row r="10751" spans="23:24" ht="14.25">
      <c r="W10751" s="37"/>
      <c r="X10751" s="37"/>
    </row>
    <row r="10752" spans="23:24" ht="14.25">
      <c r="W10752" s="31"/>
      <c r="X10752" s="31"/>
    </row>
    <row r="10753" spans="23:24" ht="14.25">
      <c r="W10753" s="37"/>
      <c r="X10753" s="37"/>
    </row>
    <row r="10754" spans="23:24" ht="14.25">
      <c r="W10754" s="37"/>
      <c r="X10754" s="37"/>
    </row>
    <row r="10755" spans="23:24" ht="14.25">
      <c r="W10755" s="37"/>
      <c r="X10755" s="37"/>
    </row>
    <row r="10756" spans="23:24" ht="14.25">
      <c r="W10756" s="38"/>
      <c r="X10756" s="38"/>
    </row>
    <row r="10757" spans="23:24" ht="14.25">
      <c r="W10757" s="38"/>
      <c r="X10757" s="38"/>
    </row>
    <row r="10758" spans="23:24" ht="14.25">
      <c r="W10758" s="38"/>
      <c r="X10758" s="38"/>
    </row>
    <row r="10759" spans="23:24" ht="14.25">
      <c r="W10759" s="37"/>
      <c r="X10759" s="37"/>
    </row>
    <row r="10760" spans="23:24" ht="14.25">
      <c r="W10760" s="37"/>
      <c r="X10760" s="37"/>
    </row>
    <row r="10761" spans="23:24" ht="14.25">
      <c r="W10761" s="37"/>
      <c r="X10761" s="37"/>
    </row>
    <row r="10762" spans="23:24" ht="14.25">
      <c r="W10762" s="38"/>
      <c r="X10762" s="38"/>
    </row>
    <row r="10763" spans="23:24" ht="14.25">
      <c r="W10763" s="38"/>
      <c r="X10763" s="38"/>
    </row>
    <row r="10764" spans="23:24" ht="14.25">
      <c r="W10764" s="37"/>
      <c r="X10764" s="37"/>
    </row>
    <row r="10765" spans="23:24" ht="14.25">
      <c r="W10765" s="37"/>
      <c r="X10765" s="37"/>
    </row>
    <row r="10766" spans="23:24" ht="14.25">
      <c r="W10766" s="38"/>
      <c r="X10766" s="38"/>
    </row>
    <row r="10767" spans="23:24" ht="14.25">
      <c r="W10767" s="37"/>
      <c r="X10767" s="37"/>
    </row>
    <row r="10768" spans="23:24" ht="14.25">
      <c r="W10768" s="38"/>
      <c r="X10768" s="38"/>
    </row>
    <row r="10769" spans="23:24">
      <c r="W10769" s="8"/>
      <c r="X10769" s="8"/>
    </row>
    <row r="10770" spans="23:24" ht="14.25">
      <c r="W10770" s="37"/>
      <c r="X10770" s="37"/>
    </row>
    <row r="10771" spans="23:24" ht="15" thickBot="1">
      <c r="W10771" s="38"/>
      <c r="X10771" s="38"/>
    </row>
    <row r="10772" spans="23:24" ht="15" thickBot="1">
      <c r="W10772" s="46"/>
      <c r="X10772" s="46"/>
    </row>
    <row r="10773" spans="23:24" ht="14.25">
      <c r="W10773" s="31"/>
      <c r="X10773" s="31"/>
    </row>
    <row r="10774" spans="23:24" ht="14.25">
      <c r="W10774" s="31"/>
      <c r="X10774" s="31"/>
    </row>
    <row r="10775" spans="23:24" ht="14.25">
      <c r="W10775" s="32"/>
      <c r="X10775" s="32"/>
    </row>
    <row r="10776" spans="23:24" ht="14.25">
      <c r="W10776" s="34"/>
      <c r="X10776" s="34"/>
    </row>
    <row r="10777" spans="23:24" ht="14.25">
      <c r="W10777" s="32"/>
      <c r="X10777" s="32"/>
    </row>
    <row r="10778" spans="23:24" ht="14.25">
      <c r="W10778" s="34"/>
      <c r="X10778" s="34"/>
    </row>
    <row r="10780" spans="23:24" ht="14.25">
      <c r="W10780" s="32"/>
      <c r="X10780" s="32"/>
    </row>
    <row r="10781" spans="23:24" ht="14.25">
      <c r="W10781" s="37"/>
      <c r="X10781" s="37"/>
    </row>
    <row r="10782" spans="23:24" ht="14.25">
      <c r="W10782" s="31"/>
      <c r="X10782" s="31"/>
    </row>
    <row r="10783" spans="23:24" ht="14.25">
      <c r="W10783" s="37"/>
      <c r="X10783" s="37"/>
    </row>
    <row r="10784" spans="23:24" ht="14.25">
      <c r="W10784" s="37"/>
      <c r="X10784" s="37"/>
    </row>
    <row r="10785" spans="23:24" ht="14.25">
      <c r="W10785" s="37"/>
      <c r="X10785" s="37"/>
    </row>
    <row r="10786" spans="23:24" ht="14.25">
      <c r="W10786" s="38"/>
      <c r="X10786" s="38"/>
    </row>
    <row r="10787" spans="23:24" ht="14.25">
      <c r="W10787" s="38"/>
      <c r="X10787" s="38"/>
    </row>
    <row r="10788" spans="23:24" ht="14.25">
      <c r="W10788" s="38"/>
      <c r="X10788" s="38"/>
    </row>
    <row r="10789" spans="23:24" ht="14.25">
      <c r="W10789" s="37"/>
      <c r="X10789" s="37"/>
    </row>
    <row r="10790" spans="23:24" ht="14.25">
      <c r="W10790" s="37"/>
      <c r="X10790" s="37"/>
    </row>
    <row r="10791" spans="23:24" ht="14.25">
      <c r="W10791" s="37"/>
      <c r="X10791" s="37"/>
    </row>
    <row r="10792" spans="23:24" ht="14.25">
      <c r="W10792" s="38"/>
      <c r="X10792" s="38"/>
    </row>
    <row r="10793" spans="23:24" ht="14.25">
      <c r="W10793" s="38"/>
      <c r="X10793" s="38"/>
    </row>
    <row r="10794" spans="23:24" ht="14.25">
      <c r="W10794" s="37"/>
      <c r="X10794" s="37"/>
    </row>
    <row r="10795" spans="23:24" ht="14.25">
      <c r="W10795" s="37"/>
      <c r="X10795" s="37"/>
    </row>
    <row r="10796" spans="23:24" ht="14.25">
      <c r="W10796" s="38"/>
      <c r="X10796" s="38"/>
    </row>
    <row r="10797" spans="23:24" ht="14.25">
      <c r="W10797" s="37"/>
      <c r="X10797" s="37"/>
    </row>
    <row r="10798" spans="23:24" ht="14.25">
      <c r="W10798" s="38"/>
      <c r="X10798" s="38"/>
    </row>
    <row r="10799" spans="23:24">
      <c r="W10799" s="8"/>
      <c r="X10799" s="8"/>
    </row>
    <row r="10800" spans="23:24" ht="14.25">
      <c r="W10800" s="37"/>
      <c r="X10800" s="37"/>
    </row>
    <row r="10801" spans="23:24" ht="15" thickBot="1">
      <c r="W10801" s="38"/>
      <c r="X10801" s="38"/>
    </row>
    <row r="10802" spans="23:24" ht="15" thickBot="1">
      <c r="W10802" s="46"/>
      <c r="X10802" s="46"/>
    </row>
    <row r="10803" spans="23:24" ht="14.25">
      <c r="W10803" s="31"/>
      <c r="X10803" s="31"/>
    </row>
    <row r="10804" spans="23:24" ht="14.25">
      <c r="W10804" s="31"/>
      <c r="X10804" s="31"/>
    </row>
    <row r="10805" spans="23:24" ht="14.25">
      <c r="W10805" s="32"/>
      <c r="X10805" s="32"/>
    </row>
    <row r="10806" spans="23:24" ht="14.25">
      <c r="W10806" s="34"/>
      <c r="X10806" s="34"/>
    </row>
    <row r="10807" spans="23:24" ht="14.25">
      <c r="W10807" s="32"/>
      <c r="X10807" s="32"/>
    </row>
    <row r="10808" spans="23:24" ht="14.25">
      <c r="W10808" s="34"/>
      <c r="X10808" s="34"/>
    </row>
    <row r="10810" spans="23:24" ht="14.25">
      <c r="W10810" s="32"/>
      <c r="X10810" s="32"/>
    </row>
    <row r="10811" spans="23:24" ht="14.25">
      <c r="W10811" s="37"/>
      <c r="X10811" s="37"/>
    </row>
    <row r="10812" spans="23:24" ht="14.25">
      <c r="W10812" s="31"/>
      <c r="X10812" s="31"/>
    </row>
    <row r="10813" spans="23:24" ht="14.25">
      <c r="W10813" s="37"/>
      <c r="X10813" s="37"/>
    </row>
    <row r="10814" spans="23:24" ht="14.25">
      <c r="W10814" s="37"/>
      <c r="X10814" s="37"/>
    </row>
    <row r="10815" spans="23:24" ht="14.25">
      <c r="W10815" s="37"/>
      <c r="X10815" s="37"/>
    </row>
    <row r="10816" spans="23:24" ht="14.25">
      <c r="W10816" s="38"/>
      <c r="X10816" s="38"/>
    </row>
    <row r="10817" spans="23:24" ht="14.25">
      <c r="W10817" s="38"/>
      <c r="X10817" s="38"/>
    </row>
    <row r="10818" spans="23:24" ht="14.25">
      <c r="W10818" s="38"/>
      <c r="X10818" s="38"/>
    </row>
    <row r="10819" spans="23:24" ht="14.25">
      <c r="W10819" s="37"/>
      <c r="X10819" s="37"/>
    </row>
    <row r="10820" spans="23:24" ht="14.25">
      <c r="W10820" s="37"/>
      <c r="X10820" s="37"/>
    </row>
    <row r="10821" spans="23:24" ht="14.25">
      <c r="W10821" s="37"/>
      <c r="X10821" s="37"/>
    </row>
    <row r="10822" spans="23:24" ht="14.25">
      <c r="W10822" s="38"/>
      <c r="X10822" s="38"/>
    </row>
    <row r="10823" spans="23:24" ht="14.25">
      <c r="W10823" s="38"/>
      <c r="X10823" s="38"/>
    </row>
    <row r="10824" spans="23:24" ht="14.25">
      <c r="W10824" s="37"/>
      <c r="X10824" s="37"/>
    </row>
    <row r="10825" spans="23:24" ht="14.25">
      <c r="W10825" s="37"/>
      <c r="X10825" s="37"/>
    </row>
    <row r="10826" spans="23:24" ht="14.25">
      <c r="W10826" s="38"/>
      <c r="X10826" s="38"/>
    </row>
    <row r="10827" spans="23:24" ht="14.25">
      <c r="W10827" s="37"/>
      <c r="X10827" s="37"/>
    </row>
    <row r="10828" spans="23:24" ht="14.25">
      <c r="W10828" s="38"/>
      <c r="X10828" s="38"/>
    </row>
    <row r="10829" spans="23:24">
      <c r="W10829" s="8"/>
      <c r="X10829" s="8"/>
    </row>
    <row r="10830" spans="23:24" ht="14.25">
      <c r="W10830" s="37"/>
      <c r="X10830" s="37"/>
    </row>
    <row r="10831" spans="23:24" ht="15" thickBot="1">
      <c r="W10831" s="38"/>
      <c r="X10831" s="38"/>
    </row>
    <row r="10832" spans="23:24" ht="15" thickBot="1">
      <c r="W10832" s="46"/>
      <c r="X10832" s="46"/>
    </row>
    <row r="10833" spans="23:24" ht="14.25">
      <c r="W10833" s="31"/>
      <c r="X10833" s="31"/>
    </row>
    <row r="10834" spans="23:24" ht="14.25">
      <c r="W10834" s="31"/>
      <c r="X10834" s="31"/>
    </row>
    <row r="10835" spans="23:24" ht="14.25">
      <c r="W10835" s="32"/>
      <c r="X10835" s="32"/>
    </row>
    <row r="10836" spans="23:24" ht="14.25">
      <c r="W10836" s="34"/>
      <c r="X10836" s="34"/>
    </row>
    <row r="10837" spans="23:24" ht="14.25">
      <c r="W10837" s="32"/>
      <c r="X10837" s="32"/>
    </row>
    <row r="10838" spans="23:24" ht="14.25">
      <c r="W10838" s="34"/>
      <c r="X10838" s="34"/>
    </row>
    <row r="10840" spans="23:24" ht="14.25">
      <c r="W10840" s="32"/>
      <c r="X10840" s="32"/>
    </row>
    <row r="10841" spans="23:24" ht="14.25">
      <c r="W10841" s="37"/>
      <c r="X10841" s="37"/>
    </row>
    <row r="10842" spans="23:24" ht="14.25">
      <c r="W10842" s="31"/>
      <c r="X10842" s="31"/>
    </row>
    <row r="10843" spans="23:24" ht="14.25">
      <c r="W10843" s="37"/>
      <c r="X10843" s="37"/>
    </row>
    <row r="10844" spans="23:24" ht="14.25">
      <c r="W10844" s="37"/>
      <c r="X10844" s="37"/>
    </row>
    <row r="10845" spans="23:24" ht="14.25">
      <c r="W10845" s="37"/>
      <c r="X10845" s="37"/>
    </row>
    <row r="10846" spans="23:24" ht="14.25">
      <c r="W10846" s="38"/>
      <c r="X10846" s="38"/>
    </row>
    <row r="10847" spans="23:24" ht="14.25">
      <c r="W10847" s="38"/>
      <c r="X10847" s="38"/>
    </row>
    <row r="10848" spans="23:24" ht="14.25">
      <c r="W10848" s="38"/>
      <c r="X10848" s="38"/>
    </row>
    <row r="10849" spans="23:24" ht="14.25">
      <c r="W10849" s="37"/>
      <c r="X10849" s="37"/>
    </row>
    <row r="10850" spans="23:24" ht="14.25">
      <c r="W10850" s="37"/>
      <c r="X10850" s="37"/>
    </row>
    <row r="10851" spans="23:24" ht="14.25">
      <c r="W10851" s="37"/>
      <c r="X10851" s="37"/>
    </row>
    <row r="10852" spans="23:24" ht="14.25">
      <c r="W10852" s="38"/>
      <c r="X10852" s="38"/>
    </row>
    <row r="10853" spans="23:24" ht="14.25">
      <c r="W10853" s="38"/>
      <c r="X10853" s="38"/>
    </row>
    <row r="10854" spans="23:24" ht="14.25">
      <c r="W10854" s="37"/>
      <c r="X10854" s="37"/>
    </row>
    <row r="10855" spans="23:24" ht="14.25">
      <c r="W10855" s="37"/>
      <c r="X10855" s="37"/>
    </row>
    <row r="10856" spans="23:24" ht="14.25">
      <c r="W10856" s="38"/>
      <c r="X10856" s="38"/>
    </row>
    <row r="10857" spans="23:24" ht="14.25">
      <c r="W10857" s="37"/>
      <c r="X10857" s="37"/>
    </row>
    <row r="10858" spans="23:24" ht="14.25">
      <c r="W10858" s="38"/>
      <c r="X10858" s="38"/>
    </row>
    <row r="10859" spans="23:24">
      <c r="W10859" s="8"/>
      <c r="X10859" s="8"/>
    </row>
    <row r="10860" spans="23:24" ht="14.25">
      <c r="W10860" s="37"/>
      <c r="X10860" s="37"/>
    </row>
    <row r="10861" spans="23:24" ht="15" thickBot="1">
      <c r="W10861" s="38"/>
      <c r="X10861" s="38"/>
    </row>
    <row r="10862" spans="23:24" ht="15" thickBot="1">
      <c r="W10862" s="46"/>
      <c r="X10862" s="46"/>
    </row>
    <row r="10863" spans="23:24" ht="14.25">
      <c r="W10863" s="31"/>
      <c r="X10863" s="31"/>
    </row>
    <row r="10864" spans="23:24" ht="14.25">
      <c r="W10864" s="31"/>
      <c r="X10864" s="31"/>
    </row>
    <row r="10865" spans="23:24" ht="14.25">
      <c r="W10865" s="32"/>
      <c r="X10865" s="32"/>
    </row>
    <row r="10866" spans="23:24" ht="14.25">
      <c r="W10866" s="34"/>
      <c r="X10866" s="34"/>
    </row>
    <row r="10867" spans="23:24" ht="14.25">
      <c r="W10867" s="32"/>
      <c r="X10867" s="32"/>
    </row>
    <row r="10868" spans="23:24" ht="14.25">
      <c r="W10868" s="34"/>
      <c r="X10868" s="34"/>
    </row>
    <row r="10870" spans="23:24" ht="14.25">
      <c r="W10870" s="32"/>
      <c r="X10870" s="32"/>
    </row>
    <row r="10871" spans="23:24" ht="14.25">
      <c r="W10871" s="37"/>
      <c r="X10871" s="37"/>
    </row>
    <row r="10872" spans="23:24" ht="14.25">
      <c r="W10872" s="31"/>
      <c r="X10872" s="31"/>
    </row>
    <row r="10873" spans="23:24" ht="14.25">
      <c r="W10873" s="37"/>
      <c r="X10873" s="37"/>
    </row>
    <row r="10874" spans="23:24" ht="14.25">
      <c r="W10874" s="37"/>
      <c r="X10874" s="37"/>
    </row>
    <row r="10875" spans="23:24" ht="14.25">
      <c r="W10875" s="37"/>
      <c r="X10875" s="37"/>
    </row>
    <row r="10876" spans="23:24" ht="14.25">
      <c r="W10876" s="38"/>
      <c r="X10876" s="38"/>
    </row>
    <row r="10877" spans="23:24" ht="14.25">
      <c r="W10877" s="38"/>
      <c r="X10877" s="38"/>
    </row>
    <row r="10878" spans="23:24" ht="14.25">
      <c r="W10878" s="38"/>
      <c r="X10878" s="38"/>
    </row>
    <row r="10879" spans="23:24" ht="14.25">
      <c r="W10879" s="37"/>
      <c r="X10879" s="37"/>
    </row>
    <row r="10880" spans="23:24" ht="14.25">
      <c r="W10880" s="37"/>
      <c r="X10880" s="37"/>
    </row>
    <row r="10881" spans="23:24" ht="14.25">
      <c r="W10881" s="37"/>
      <c r="X10881" s="37"/>
    </row>
    <row r="10882" spans="23:24" ht="14.25">
      <c r="W10882" s="38"/>
      <c r="X10882" s="38"/>
    </row>
    <row r="10883" spans="23:24" ht="14.25">
      <c r="W10883" s="38"/>
      <c r="X10883" s="38"/>
    </row>
    <row r="10884" spans="23:24" ht="14.25">
      <c r="W10884" s="37"/>
      <c r="X10884" s="37"/>
    </row>
    <row r="10885" spans="23:24" ht="14.25">
      <c r="W10885" s="37"/>
      <c r="X10885" s="37"/>
    </row>
    <row r="10886" spans="23:24" ht="14.25">
      <c r="W10886" s="38"/>
      <c r="X10886" s="38"/>
    </row>
    <row r="10887" spans="23:24" ht="14.25">
      <c r="W10887" s="37"/>
      <c r="X10887" s="37"/>
    </row>
    <row r="10888" spans="23:24" ht="14.25">
      <c r="W10888" s="38"/>
      <c r="X10888" s="38"/>
    </row>
    <row r="10889" spans="23:24">
      <c r="W10889" s="8"/>
      <c r="X10889" s="8"/>
    </row>
    <row r="10890" spans="23:24" ht="14.25">
      <c r="W10890" s="37"/>
      <c r="X10890" s="37"/>
    </row>
    <row r="10891" spans="23:24" ht="15" thickBot="1">
      <c r="W10891" s="38"/>
      <c r="X10891" s="38"/>
    </row>
    <row r="10892" spans="23:24" ht="15" thickBot="1">
      <c r="W10892" s="46"/>
      <c r="X10892" s="46"/>
    </row>
    <row r="10893" spans="23:24" ht="14.25">
      <c r="W10893" s="31"/>
      <c r="X10893" s="31"/>
    </row>
    <row r="10894" spans="23:24" ht="14.25">
      <c r="W10894" s="31"/>
      <c r="X10894" s="31"/>
    </row>
    <row r="10895" spans="23:24" ht="14.25">
      <c r="W10895" s="32"/>
      <c r="X10895" s="32"/>
    </row>
    <row r="10896" spans="23:24" ht="14.25">
      <c r="W10896" s="34"/>
      <c r="X10896" s="34"/>
    </row>
    <row r="10897" spans="23:24" ht="14.25">
      <c r="W10897" s="32"/>
      <c r="X10897" s="32"/>
    </row>
    <row r="10898" spans="23:24" ht="14.25">
      <c r="W10898" s="34"/>
      <c r="X10898" s="34"/>
    </row>
    <row r="10900" spans="23:24" ht="14.25">
      <c r="W10900" s="32"/>
      <c r="X10900" s="32"/>
    </row>
    <row r="10901" spans="23:24" ht="14.25">
      <c r="W10901" s="37"/>
      <c r="X10901" s="37"/>
    </row>
    <row r="10902" spans="23:24" ht="14.25">
      <c r="W10902" s="31"/>
      <c r="X10902" s="31"/>
    </row>
    <row r="10903" spans="23:24" ht="14.25">
      <c r="W10903" s="37"/>
      <c r="X10903" s="37"/>
    </row>
    <row r="10904" spans="23:24" ht="14.25">
      <c r="W10904" s="37"/>
      <c r="X10904" s="37"/>
    </row>
    <row r="10905" spans="23:24" ht="14.25">
      <c r="W10905" s="37"/>
      <c r="X10905" s="37"/>
    </row>
    <row r="10906" spans="23:24" ht="14.25">
      <c r="W10906" s="38"/>
      <c r="X10906" s="38"/>
    </row>
    <row r="10907" spans="23:24" ht="14.25">
      <c r="W10907" s="38"/>
      <c r="X10907" s="38"/>
    </row>
    <row r="10908" spans="23:24" ht="14.25">
      <c r="W10908" s="38"/>
      <c r="X10908" s="38"/>
    </row>
    <row r="10909" spans="23:24" ht="14.25">
      <c r="W10909" s="37"/>
      <c r="X10909" s="37"/>
    </row>
    <row r="10910" spans="23:24" ht="14.25">
      <c r="W10910" s="37"/>
      <c r="X10910" s="37"/>
    </row>
    <row r="10911" spans="23:24" ht="14.25">
      <c r="W10911" s="37"/>
      <c r="X10911" s="37"/>
    </row>
    <row r="10912" spans="23:24" ht="14.25">
      <c r="W10912" s="38"/>
      <c r="X10912" s="38"/>
    </row>
    <row r="10913" spans="23:24" ht="14.25">
      <c r="W10913" s="38"/>
      <c r="X10913" s="38"/>
    </row>
    <row r="10914" spans="23:24" ht="14.25">
      <c r="W10914" s="37"/>
      <c r="X10914" s="37"/>
    </row>
    <row r="10915" spans="23:24" ht="14.25">
      <c r="W10915" s="37"/>
      <c r="X10915" s="37"/>
    </row>
    <row r="10916" spans="23:24" ht="14.25">
      <c r="W10916" s="38"/>
      <c r="X10916" s="38"/>
    </row>
    <row r="10917" spans="23:24" ht="14.25">
      <c r="W10917" s="37"/>
      <c r="X10917" s="37"/>
    </row>
    <row r="10918" spans="23:24" ht="14.25">
      <c r="W10918" s="38"/>
      <c r="X10918" s="38"/>
    </row>
    <row r="10919" spans="23:24">
      <c r="W10919" s="8"/>
      <c r="X10919" s="8"/>
    </row>
    <row r="10920" spans="23:24" ht="14.25">
      <c r="W10920" s="37"/>
      <c r="X10920" s="37"/>
    </row>
    <row r="10921" spans="23:24" ht="15" thickBot="1">
      <c r="W10921" s="38"/>
      <c r="X10921" s="38"/>
    </row>
    <row r="10922" spans="23:24" ht="15" thickBot="1">
      <c r="W10922" s="46"/>
      <c r="X10922" s="46"/>
    </row>
    <row r="10923" spans="23:24" ht="14.25">
      <c r="W10923" s="31"/>
      <c r="X10923" s="31"/>
    </row>
    <row r="10924" spans="23:24" ht="14.25">
      <c r="W10924" s="31"/>
      <c r="X10924" s="31"/>
    </row>
    <row r="10925" spans="23:24" ht="14.25">
      <c r="W10925" s="32"/>
      <c r="X10925" s="32"/>
    </row>
    <row r="10926" spans="23:24" ht="14.25">
      <c r="W10926" s="34"/>
      <c r="X10926" s="34"/>
    </row>
    <row r="10927" spans="23:24" ht="14.25">
      <c r="W10927" s="32"/>
      <c r="X10927" s="32"/>
    </row>
    <row r="10928" spans="23:24" ht="14.25">
      <c r="W10928" s="34"/>
      <c r="X10928" s="34"/>
    </row>
    <row r="10930" spans="23:24" ht="14.25">
      <c r="W10930" s="32"/>
      <c r="X10930" s="32"/>
    </row>
    <row r="10931" spans="23:24" ht="14.25">
      <c r="W10931" s="37"/>
      <c r="X10931" s="37"/>
    </row>
    <row r="10932" spans="23:24" ht="14.25">
      <c r="W10932" s="31"/>
      <c r="X10932" s="31"/>
    </row>
    <row r="10933" spans="23:24" ht="14.25">
      <c r="W10933" s="37"/>
      <c r="X10933" s="37"/>
    </row>
    <row r="10934" spans="23:24" ht="14.25">
      <c r="W10934" s="37"/>
      <c r="X10934" s="37"/>
    </row>
    <row r="10935" spans="23:24" ht="14.25">
      <c r="W10935" s="37"/>
      <c r="X10935" s="37"/>
    </row>
    <row r="10936" spans="23:24" ht="14.25">
      <c r="W10936" s="38"/>
      <c r="X10936" s="38"/>
    </row>
    <row r="10937" spans="23:24" ht="14.25">
      <c r="W10937" s="38"/>
      <c r="X10937" s="38"/>
    </row>
    <row r="10938" spans="23:24" ht="14.25">
      <c r="W10938" s="38"/>
      <c r="X10938" s="38"/>
    </row>
    <row r="10939" spans="23:24" ht="14.25">
      <c r="W10939" s="37"/>
      <c r="X10939" s="37"/>
    </row>
    <row r="10940" spans="23:24" ht="14.25">
      <c r="W10940" s="37"/>
      <c r="X10940" s="37"/>
    </row>
    <row r="10941" spans="23:24" ht="14.25">
      <c r="W10941" s="37"/>
      <c r="X10941" s="37"/>
    </row>
    <row r="10942" spans="23:24" ht="14.25">
      <c r="W10942" s="38"/>
      <c r="X10942" s="38"/>
    </row>
    <row r="10943" spans="23:24" ht="14.25">
      <c r="W10943" s="38"/>
      <c r="X10943" s="38"/>
    </row>
    <row r="10944" spans="23:24" ht="14.25">
      <c r="W10944" s="37"/>
      <c r="X10944" s="37"/>
    </row>
    <row r="10945" spans="23:24" ht="14.25">
      <c r="W10945" s="37"/>
      <c r="X10945" s="37"/>
    </row>
    <row r="10946" spans="23:24" ht="14.25">
      <c r="W10946" s="38"/>
      <c r="X10946" s="38"/>
    </row>
    <row r="10947" spans="23:24" ht="14.25">
      <c r="W10947" s="37"/>
      <c r="X10947" s="37"/>
    </row>
    <row r="10948" spans="23:24" ht="14.25">
      <c r="W10948" s="38"/>
      <c r="X10948" s="38"/>
    </row>
    <row r="10949" spans="23:24">
      <c r="W10949" s="8"/>
      <c r="X10949" s="8"/>
    </row>
    <row r="10950" spans="23:24" ht="14.25">
      <c r="W10950" s="37"/>
      <c r="X10950" s="37"/>
    </row>
    <row r="10951" spans="23:24" ht="15" thickBot="1">
      <c r="W10951" s="38"/>
      <c r="X10951" s="38"/>
    </row>
    <row r="10952" spans="23:24" ht="15" thickBot="1">
      <c r="W10952" s="46"/>
      <c r="X10952" s="46"/>
    </row>
    <row r="10953" spans="23:24" ht="14.25">
      <c r="W10953" s="31"/>
      <c r="X10953" s="31"/>
    </row>
    <row r="10954" spans="23:24" ht="14.25">
      <c r="W10954" s="31"/>
      <c r="X10954" s="31"/>
    </row>
    <row r="10955" spans="23:24" ht="14.25">
      <c r="W10955" s="32"/>
      <c r="X10955" s="32"/>
    </row>
    <row r="10956" spans="23:24" ht="14.25">
      <c r="W10956" s="34"/>
      <c r="X10956" s="34"/>
    </row>
    <row r="10957" spans="23:24" ht="14.25">
      <c r="W10957" s="32"/>
      <c r="X10957" s="32"/>
    </row>
    <row r="10958" spans="23:24" ht="14.25">
      <c r="W10958" s="34"/>
      <c r="X10958" s="34"/>
    </row>
    <row r="10960" spans="23:24" ht="14.25">
      <c r="W10960" s="32"/>
      <c r="X10960" s="32"/>
    </row>
    <row r="10961" spans="23:24" ht="14.25">
      <c r="W10961" s="37"/>
      <c r="X10961" s="37"/>
    </row>
    <row r="10962" spans="23:24" ht="14.25">
      <c r="W10962" s="31"/>
      <c r="X10962" s="31"/>
    </row>
    <row r="10963" spans="23:24" ht="14.25">
      <c r="W10963" s="37"/>
      <c r="X10963" s="37"/>
    </row>
    <row r="10964" spans="23:24" ht="14.25">
      <c r="W10964" s="37"/>
      <c r="X10964" s="37"/>
    </row>
    <row r="10965" spans="23:24" ht="14.25">
      <c r="W10965" s="37"/>
      <c r="X10965" s="37"/>
    </row>
    <row r="10966" spans="23:24" ht="14.25">
      <c r="W10966" s="38"/>
      <c r="X10966" s="38"/>
    </row>
    <row r="10967" spans="23:24" ht="14.25">
      <c r="W10967" s="38"/>
      <c r="X10967" s="38"/>
    </row>
    <row r="10968" spans="23:24" ht="14.25">
      <c r="W10968" s="38"/>
      <c r="X10968" s="38"/>
    </row>
    <row r="10969" spans="23:24" ht="14.25">
      <c r="W10969" s="37"/>
      <c r="X10969" s="37"/>
    </row>
    <row r="10970" spans="23:24" ht="14.25">
      <c r="W10970" s="37"/>
      <c r="X10970" s="37"/>
    </row>
    <row r="10971" spans="23:24" ht="14.25">
      <c r="W10971" s="37"/>
      <c r="X10971" s="37"/>
    </row>
    <row r="10972" spans="23:24" ht="14.25">
      <c r="W10972" s="38"/>
      <c r="X10972" s="38"/>
    </row>
    <row r="10973" spans="23:24" ht="14.25">
      <c r="W10973" s="38"/>
      <c r="X10973" s="38"/>
    </row>
    <row r="10974" spans="23:24" ht="14.25">
      <c r="W10974" s="37"/>
      <c r="X10974" s="37"/>
    </row>
    <row r="10975" spans="23:24" ht="14.25">
      <c r="W10975" s="37"/>
      <c r="X10975" s="37"/>
    </row>
    <row r="10976" spans="23:24" ht="14.25">
      <c r="W10976" s="38"/>
      <c r="X10976" s="38"/>
    </row>
    <row r="10977" spans="23:24" ht="14.25">
      <c r="W10977" s="37"/>
      <c r="X10977" s="37"/>
    </row>
    <row r="10978" spans="23:24" ht="14.25">
      <c r="W10978" s="38"/>
      <c r="X10978" s="38"/>
    </row>
    <row r="10979" spans="23:24">
      <c r="W10979" s="8"/>
      <c r="X10979" s="8"/>
    </row>
    <row r="10980" spans="23:24" ht="14.25">
      <c r="W10980" s="37"/>
      <c r="X10980" s="37"/>
    </row>
    <row r="10981" spans="23:24" ht="15" thickBot="1">
      <c r="W10981" s="38"/>
      <c r="X10981" s="38"/>
    </row>
    <row r="10982" spans="23:24" ht="15" thickBot="1">
      <c r="W10982" s="46"/>
      <c r="X10982" s="46"/>
    </row>
    <row r="10983" spans="23:24" ht="14.25">
      <c r="W10983" s="31"/>
      <c r="X10983" s="31"/>
    </row>
    <row r="10984" spans="23:24" ht="14.25">
      <c r="W10984" s="31"/>
      <c r="X10984" s="31"/>
    </row>
    <row r="10985" spans="23:24" ht="14.25">
      <c r="W10985" s="32"/>
      <c r="X10985" s="32"/>
    </row>
    <row r="10986" spans="23:24" ht="14.25">
      <c r="W10986" s="34"/>
      <c r="X10986" s="34"/>
    </row>
    <row r="10987" spans="23:24" ht="14.25">
      <c r="W10987" s="32"/>
      <c r="X10987" s="32"/>
    </row>
    <row r="10988" spans="23:24" ht="14.25">
      <c r="W10988" s="34"/>
      <c r="X10988" s="34"/>
    </row>
    <row r="10990" spans="23:24" ht="14.25">
      <c r="W10990" s="32"/>
      <c r="X10990" s="32"/>
    </row>
    <row r="10991" spans="23:24" ht="14.25">
      <c r="W10991" s="37"/>
      <c r="X10991" s="37"/>
    </row>
    <row r="10992" spans="23:24" ht="14.25">
      <c r="W10992" s="31"/>
      <c r="X10992" s="31"/>
    </row>
    <row r="10993" spans="23:24" ht="14.25">
      <c r="W10993" s="37"/>
      <c r="X10993" s="37"/>
    </row>
    <row r="10994" spans="23:24" ht="14.25">
      <c r="W10994" s="37"/>
      <c r="X10994" s="37"/>
    </row>
    <row r="10995" spans="23:24" ht="14.25">
      <c r="W10995" s="37"/>
      <c r="X10995" s="37"/>
    </row>
    <row r="10996" spans="23:24" ht="14.25">
      <c r="W10996" s="38"/>
      <c r="X10996" s="38"/>
    </row>
    <row r="10997" spans="23:24" ht="14.25">
      <c r="W10997" s="38"/>
      <c r="X10997" s="38"/>
    </row>
    <row r="10998" spans="23:24" ht="14.25">
      <c r="W10998" s="38"/>
      <c r="X10998" s="38"/>
    </row>
    <row r="10999" spans="23:24" ht="14.25">
      <c r="W10999" s="37"/>
      <c r="X10999" s="37"/>
    </row>
    <row r="11000" spans="23:24" ht="14.25">
      <c r="W11000" s="37"/>
      <c r="X11000" s="37"/>
    </row>
    <row r="11001" spans="23:24" ht="14.25">
      <c r="W11001" s="37"/>
      <c r="X11001" s="37"/>
    </row>
    <row r="11002" spans="23:24" ht="14.25">
      <c r="W11002" s="38"/>
      <c r="X11002" s="38"/>
    </row>
    <row r="11003" spans="23:24" ht="14.25">
      <c r="W11003" s="38"/>
      <c r="X11003" s="38"/>
    </row>
    <row r="11004" spans="23:24" ht="14.25">
      <c r="W11004" s="37"/>
      <c r="X11004" s="37"/>
    </row>
    <row r="11005" spans="23:24" ht="14.25">
      <c r="W11005" s="37"/>
      <c r="X11005" s="37"/>
    </row>
    <row r="11006" spans="23:24" ht="14.25">
      <c r="W11006" s="38"/>
      <c r="X11006" s="38"/>
    </row>
    <row r="11007" spans="23:24" ht="14.25">
      <c r="W11007" s="37"/>
      <c r="X11007" s="37"/>
    </row>
    <row r="11008" spans="23:24" ht="14.25">
      <c r="W11008" s="38"/>
      <c r="X11008" s="38"/>
    </row>
    <row r="11009" spans="23:24">
      <c r="W11009" s="8"/>
      <c r="X11009" s="8"/>
    </row>
    <row r="11010" spans="23:24" ht="14.25">
      <c r="W11010" s="37"/>
      <c r="X11010" s="37"/>
    </row>
    <row r="11011" spans="23:24" ht="15" thickBot="1">
      <c r="W11011" s="38"/>
      <c r="X11011" s="38"/>
    </row>
    <row r="11012" spans="23:24" ht="15" thickBot="1">
      <c r="W11012" s="46"/>
      <c r="X11012" s="46"/>
    </row>
    <row r="11013" spans="23:24" ht="14.25">
      <c r="W11013" s="31"/>
      <c r="X11013" s="31"/>
    </row>
    <row r="11014" spans="23:24" ht="14.25">
      <c r="W11014" s="31"/>
      <c r="X11014" s="31"/>
    </row>
    <row r="11015" spans="23:24" ht="14.25">
      <c r="W11015" s="32"/>
      <c r="X11015" s="32"/>
    </row>
    <row r="11016" spans="23:24" ht="14.25">
      <c r="W11016" s="34"/>
      <c r="X11016" s="34"/>
    </row>
    <row r="11017" spans="23:24" ht="14.25">
      <c r="W11017" s="32"/>
      <c r="X11017" s="32"/>
    </row>
    <row r="11018" spans="23:24" ht="14.25">
      <c r="W11018" s="34"/>
      <c r="X11018" s="34"/>
    </row>
    <row r="11020" spans="23:24" ht="14.25">
      <c r="W11020" s="32"/>
      <c r="X11020" s="32"/>
    </row>
    <row r="11021" spans="23:24" ht="14.25">
      <c r="W11021" s="37"/>
      <c r="X11021" s="37"/>
    </row>
    <row r="11022" spans="23:24" ht="14.25">
      <c r="W11022" s="31"/>
      <c r="X11022" s="31"/>
    </row>
    <row r="11023" spans="23:24" ht="14.25">
      <c r="W11023" s="37"/>
      <c r="X11023" s="37"/>
    </row>
    <row r="11024" spans="23:24" ht="14.25">
      <c r="W11024" s="37"/>
      <c r="X11024" s="37"/>
    </row>
    <row r="11025" spans="23:24" ht="14.25">
      <c r="W11025" s="37"/>
      <c r="X11025" s="37"/>
    </row>
    <row r="11026" spans="23:24" ht="14.25">
      <c r="W11026" s="38"/>
      <c r="X11026" s="38"/>
    </row>
    <row r="11027" spans="23:24" ht="14.25">
      <c r="W11027" s="38"/>
      <c r="X11027" s="38"/>
    </row>
    <row r="11028" spans="23:24" ht="14.25">
      <c r="W11028" s="38"/>
      <c r="X11028" s="38"/>
    </row>
    <row r="11029" spans="23:24" ht="14.25">
      <c r="W11029" s="37"/>
      <c r="X11029" s="37"/>
    </row>
    <row r="11030" spans="23:24" ht="14.25">
      <c r="W11030" s="37"/>
      <c r="X11030" s="37"/>
    </row>
    <row r="11031" spans="23:24" ht="14.25">
      <c r="W11031" s="37"/>
      <c r="X11031" s="37"/>
    </row>
    <row r="11032" spans="23:24" ht="14.25">
      <c r="W11032" s="38"/>
      <c r="X11032" s="38"/>
    </row>
    <row r="11033" spans="23:24" ht="14.25">
      <c r="W11033" s="38"/>
      <c r="X11033" s="38"/>
    </row>
    <row r="11034" spans="23:24" ht="14.25">
      <c r="W11034" s="37"/>
      <c r="X11034" s="37"/>
    </row>
    <row r="11035" spans="23:24" ht="14.25">
      <c r="W11035" s="37"/>
      <c r="X11035" s="37"/>
    </row>
    <row r="11036" spans="23:24" ht="14.25">
      <c r="W11036" s="38"/>
      <c r="X11036" s="38"/>
    </row>
    <row r="11037" spans="23:24" ht="14.25">
      <c r="W11037" s="37"/>
      <c r="X11037" s="37"/>
    </row>
    <row r="11038" spans="23:24" ht="14.25">
      <c r="W11038" s="38"/>
      <c r="X11038" s="38"/>
    </row>
    <row r="11039" spans="23:24">
      <c r="W11039" s="8"/>
      <c r="X11039" s="8"/>
    </row>
    <row r="11040" spans="23:24" ht="14.25">
      <c r="W11040" s="37"/>
      <c r="X11040" s="37"/>
    </row>
    <row r="11041" spans="23:24" ht="15" thickBot="1">
      <c r="W11041" s="38"/>
      <c r="X11041" s="38"/>
    </row>
    <row r="11042" spans="23:24" ht="15" thickBot="1">
      <c r="W11042" s="46"/>
      <c r="X11042" s="46"/>
    </row>
    <row r="11043" spans="23:24" ht="14.25">
      <c r="W11043" s="31"/>
      <c r="X11043" s="31"/>
    </row>
    <row r="11044" spans="23:24" ht="14.25">
      <c r="W11044" s="31"/>
      <c r="X11044" s="31"/>
    </row>
    <row r="11045" spans="23:24" ht="14.25">
      <c r="W11045" s="32"/>
      <c r="X11045" s="32"/>
    </row>
    <row r="11046" spans="23:24" ht="14.25">
      <c r="W11046" s="34"/>
      <c r="X11046" s="34"/>
    </row>
    <row r="11047" spans="23:24" ht="14.25">
      <c r="W11047" s="32"/>
      <c r="X11047" s="32"/>
    </row>
    <row r="11048" spans="23:24" ht="14.25">
      <c r="W11048" s="34"/>
      <c r="X11048" s="34"/>
    </row>
    <row r="11050" spans="23:24" ht="14.25">
      <c r="W11050" s="32"/>
      <c r="X11050" s="32"/>
    </row>
    <row r="11051" spans="23:24" ht="14.25">
      <c r="W11051" s="37"/>
      <c r="X11051" s="37"/>
    </row>
    <row r="11052" spans="23:24" ht="14.25">
      <c r="W11052" s="31"/>
      <c r="X11052" s="31"/>
    </row>
    <row r="11053" spans="23:24" ht="14.25">
      <c r="W11053" s="37"/>
      <c r="X11053" s="37"/>
    </row>
    <row r="11054" spans="23:24" ht="14.25">
      <c r="W11054" s="37"/>
      <c r="X11054" s="37"/>
    </row>
    <row r="11055" spans="23:24" ht="14.25">
      <c r="W11055" s="37"/>
      <c r="X11055" s="37"/>
    </row>
    <row r="11056" spans="23:24" ht="14.25">
      <c r="W11056" s="38"/>
      <c r="X11056" s="38"/>
    </row>
    <row r="11057" spans="23:24" ht="14.25">
      <c r="W11057" s="38"/>
      <c r="X11057" s="38"/>
    </row>
    <row r="11058" spans="23:24" ht="14.25">
      <c r="W11058" s="38"/>
      <c r="X11058" s="38"/>
    </row>
    <row r="11059" spans="23:24" ht="14.25">
      <c r="W11059" s="37"/>
      <c r="X11059" s="37"/>
    </row>
    <row r="11060" spans="23:24" ht="14.25">
      <c r="W11060" s="37"/>
      <c r="X11060" s="37"/>
    </row>
    <row r="11061" spans="23:24" ht="14.25">
      <c r="W11061" s="37"/>
      <c r="X11061" s="37"/>
    </row>
    <row r="11062" spans="23:24" ht="14.25">
      <c r="W11062" s="38"/>
      <c r="X11062" s="38"/>
    </row>
    <row r="11063" spans="23:24" ht="14.25">
      <c r="W11063" s="38"/>
      <c r="X11063" s="38"/>
    </row>
    <row r="11064" spans="23:24" ht="14.25">
      <c r="W11064" s="37"/>
      <c r="X11064" s="37"/>
    </row>
    <row r="11065" spans="23:24" ht="14.25">
      <c r="W11065" s="37"/>
      <c r="X11065" s="37"/>
    </row>
    <row r="11066" spans="23:24" ht="14.25">
      <c r="W11066" s="38"/>
      <c r="X11066" s="38"/>
    </row>
    <row r="11067" spans="23:24" ht="14.25">
      <c r="W11067" s="37"/>
      <c r="X11067" s="37"/>
    </row>
    <row r="11068" spans="23:24" ht="14.25">
      <c r="W11068" s="38"/>
      <c r="X11068" s="38"/>
    </row>
    <row r="11069" spans="23:24">
      <c r="W11069" s="8"/>
      <c r="X11069" s="8"/>
    </row>
    <row r="11070" spans="23:24" ht="14.25">
      <c r="W11070" s="37"/>
      <c r="X11070" s="37"/>
    </row>
    <row r="11071" spans="23:24" ht="15" thickBot="1">
      <c r="W11071" s="38"/>
      <c r="X11071" s="38"/>
    </row>
    <row r="11072" spans="23:24" ht="15" thickBot="1">
      <c r="W11072" s="46"/>
      <c r="X11072" s="46"/>
    </row>
    <row r="11073" spans="23:24" ht="14.25">
      <c r="W11073" s="31"/>
      <c r="X11073" s="31"/>
    </row>
    <row r="11074" spans="23:24" ht="14.25">
      <c r="W11074" s="31"/>
      <c r="X11074" s="31"/>
    </row>
    <row r="11075" spans="23:24" ht="14.25">
      <c r="W11075" s="32"/>
      <c r="X11075" s="32"/>
    </row>
    <row r="11076" spans="23:24" ht="14.25">
      <c r="W11076" s="34"/>
      <c r="X11076" s="34"/>
    </row>
    <row r="11077" spans="23:24" ht="14.25">
      <c r="W11077" s="32"/>
      <c r="X11077" s="32"/>
    </row>
    <row r="11078" spans="23:24" ht="14.25">
      <c r="W11078" s="34"/>
      <c r="X11078" s="34"/>
    </row>
    <row r="11080" spans="23:24" ht="14.25">
      <c r="W11080" s="32"/>
      <c r="X11080" s="32"/>
    </row>
    <row r="11081" spans="23:24" ht="14.25">
      <c r="W11081" s="37"/>
      <c r="X11081" s="37"/>
    </row>
    <row r="11082" spans="23:24" ht="14.25">
      <c r="W11082" s="31"/>
      <c r="X11082" s="31"/>
    </row>
    <row r="11083" spans="23:24" ht="14.25">
      <c r="W11083" s="37"/>
      <c r="X11083" s="37"/>
    </row>
    <row r="11084" spans="23:24" ht="14.25">
      <c r="W11084" s="37"/>
      <c r="X11084" s="37"/>
    </row>
    <row r="11085" spans="23:24" ht="14.25">
      <c r="W11085" s="37"/>
      <c r="X11085" s="37"/>
    </row>
    <row r="11086" spans="23:24" ht="14.25">
      <c r="W11086" s="38"/>
      <c r="X11086" s="38"/>
    </row>
    <row r="11087" spans="23:24" ht="14.25">
      <c r="W11087" s="38"/>
      <c r="X11087" s="38"/>
    </row>
    <row r="11088" spans="23:24" ht="14.25">
      <c r="W11088" s="38"/>
      <c r="X11088" s="38"/>
    </row>
    <row r="11089" spans="23:24" ht="14.25">
      <c r="W11089" s="37"/>
      <c r="X11089" s="37"/>
    </row>
    <row r="11090" spans="23:24" ht="14.25">
      <c r="W11090" s="37"/>
      <c r="X11090" s="37"/>
    </row>
    <row r="11091" spans="23:24" ht="14.25">
      <c r="W11091" s="37"/>
      <c r="X11091" s="37"/>
    </row>
    <row r="11092" spans="23:24" ht="14.25">
      <c r="W11092" s="38"/>
      <c r="X11092" s="38"/>
    </row>
    <row r="11093" spans="23:24" ht="14.25">
      <c r="W11093" s="38"/>
      <c r="X11093" s="38"/>
    </row>
    <row r="11094" spans="23:24" ht="14.25">
      <c r="W11094" s="37"/>
      <c r="X11094" s="37"/>
    </row>
    <row r="11095" spans="23:24" ht="14.25">
      <c r="W11095" s="37"/>
      <c r="X11095" s="37"/>
    </row>
    <row r="11096" spans="23:24" ht="14.25">
      <c r="W11096" s="38"/>
      <c r="X11096" s="38"/>
    </row>
    <row r="11097" spans="23:24" ht="14.25">
      <c r="W11097" s="37"/>
      <c r="X11097" s="37"/>
    </row>
    <row r="11098" spans="23:24" ht="14.25">
      <c r="W11098" s="38"/>
      <c r="X11098" s="38"/>
    </row>
    <row r="11099" spans="23:24">
      <c r="W11099" s="8"/>
      <c r="X11099" s="8"/>
    </row>
    <row r="11100" spans="23:24" ht="14.25">
      <c r="W11100" s="37"/>
      <c r="X11100" s="37"/>
    </row>
    <row r="11101" spans="23:24" ht="15" thickBot="1">
      <c r="W11101" s="38"/>
      <c r="X11101" s="38"/>
    </row>
    <row r="11102" spans="23:24" ht="15" thickBot="1">
      <c r="W11102" s="46"/>
      <c r="X11102" s="46"/>
    </row>
    <row r="11103" spans="23:24" ht="14.25">
      <c r="W11103" s="31"/>
      <c r="X11103" s="31"/>
    </row>
    <row r="11104" spans="23:24" ht="14.25">
      <c r="W11104" s="31"/>
      <c r="X11104" s="31"/>
    </row>
    <row r="11105" spans="23:24" ht="14.25">
      <c r="W11105" s="32"/>
      <c r="X11105" s="32"/>
    </row>
    <row r="11106" spans="23:24" ht="14.25">
      <c r="W11106" s="34"/>
      <c r="X11106" s="34"/>
    </row>
    <row r="11107" spans="23:24" ht="14.25">
      <c r="W11107" s="32"/>
      <c r="X11107" s="32"/>
    </row>
    <row r="11108" spans="23:24" ht="14.25">
      <c r="W11108" s="34"/>
      <c r="X11108" s="34"/>
    </row>
    <row r="11110" spans="23:24" ht="14.25">
      <c r="W11110" s="32"/>
      <c r="X11110" s="32"/>
    </row>
    <row r="11111" spans="23:24" ht="14.25">
      <c r="W11111" s="37"/>
      <c r="X11111" s="37"/>
    </row>
    <row r="11112" spans="23:24" ht="14.25">
      <c r="W11112" s="31"/>
      <c r="X11112" s="31"/>
    </row>
    <row r="11113" spans="23:24" ht="14.25">
      <c r="W11113" s="37"/>
      <c r="X11113" s="37"/>
    </row>
    <row r="11114" spans="23:24" ht="14.25">
      <c r="W11114" s="37"/>
      <c r="X11114" s="37"/>
    </row>
    <row r="11115" spans="23:24" ht="14.25">
      <c r="W11115" s="37"/>
      <c r="X11115" s="37"/>
    </row>
    <row r="11116" spans="23:24" ht="14.25">
      <c r="W11116" s="38"/>
      <c r="X11116" s="38"/>
    </row>
    <row r="11117" spans="23:24" ht="14.25">
      <c r="W11117" s="38"/>
      <c r="X11117" s="38"/>
    </row>
    <row r="11118" spans="23:24" ht="14.25">
      <c r="W11118" s="38"/>
      <c r="X11118" s="38"/>
    </row>
    <row r="11119" spans="23:24" ht="14.25">
      <c r="W11119" s="37"/>
      <c r="X11119" s="37"/>
    </row>
    <row r="11120" spans="23:24" ht="14.25">
      <c r="W11120" s="37"/>
      <c r="X11120" s="37"/>
    </row>
    <row r="11121" spans="23:24" ht="14.25">
      <c r="W11121" s="37"/>
      <c r="X11121" s="37"/>
    </row>
    <row r="11122" spans="23:24" ht="14.25">
      <c r="W11122" s="38"/>
      <c r="X11122" s="38"/>
    </row>
    <row r="11123" spans="23:24" ht="14.25">
      <c r="W11123" s="38"/>
      <c r="X11123" s="38"/>
    </row>
    <row r="11124" spans="23:24" ht="14.25">
      <c r="W11124" s="37"/>
      <c r="X11124" s="37"/>
    </row>
    <row r="11125" spans="23:24" ht="14.25">
      <c r="W11125" s="37"/>
      <c r="X11125" s="37"/>
    </row>
    <row r="11126" spans="23:24" ht="14.25">
      <c r="W11126" s="38"/>
      <c r="X11126" s="38"/>
    </row>
    <row r="11127" spans="23:24" ht="14.25">
      <c r="W11127" s="37"/>
      <c r="X11127" s="37"/>
    </row>
    <row r="11128" spans="23:24" ht="14.25">
      <c r="W11128" s="38"/>
      <c r="X11128" s="38"/>
    </row>
    <row r="11129" spans="23:24">
      <c r="W11129" s="8"/>
      <c r="X11129" s="8"/>
    </row>
    <row r="11130" spans="23:24" ht="14.25">
      <c r="W11130" s="37"/>
      <c r="X11130" s="37"/>
    </row>
    <row r="11131" spans="23:24" ht="15" thickBot="1">
      <c r="W11131" s="38"/>
      <c r="X11131" s="38"/>
    </row>
    <row r="11132" spans="23:24" ht="15" thickBot="1">
      <c r="W11132" s="46"/>
      <c r="X11132" s="46"/>
    </row>
    <row r="11133" spans="23:24" ht="14.25">
      <c r="W11133" s="31"/>
      <c r="X11133" s="31"/>
    </row>
    <row r="11134" spans="23:24" ht="14.25">
      <c r="W11134" s="31"/>
      <c r="X11134" s="31"/>
    </row>
    <row r="11135" spans="23:24" ht="14.25">
      <c r="W11135" s="32"/>
      <c r="X11135" s="32"/>
    </row>
    <row r="11136" spans="23:24" ht="14.25">
      <c r="W11136" s="34"/>
      <c r="X11136" s="34"/>
    </row>
    <row r="11137" spans="23:24" ht="14.25">
      <c r="W11137" s="32"/>
      <c r="X11137" s="32"/>
    </row>
    <row r="11138" spans="23:24" ht="14.25">
      <c r="W11138" s="34"/>
      <c r="X11138" s="34"/>
    </row>
    <row r="11140" spans="23:24" ht="14.25">
      <c r="W11140" s="32"/>
      <c r="X11140" s="32"/>
    </row>
    <row r="11141" spans="23:24" ht="14.25">
      <c r="W11141" s="37"/>
      <c r="X11141" s="37"/>
    </row>
    <row r="11142" spans="23:24" ht="14.25">
      <c r="W11142" s="31"/>
      <c r="X11142" s="31"/>
    </row>
    <row r="11143" spans="23:24" ht="14.25">
      <c r="W11143" s="37"/>
      <c r="X11143" s="37"/>
    </row>
    <row r="11144" spans="23:24" ht="14.25">
      <c r="W11144" s="37"/>
      <c r="X11144" s="37"/>
    </row>
    <row r="11145" spans="23:24" ht="14.25">
      <c r="W11145" s="37"/>
      <c r="X11145" s="37"/>
    </row>
    <row r="11146" spans="23:24" ht="14.25">
      <c r="W11146" s="38"/>
      <c r="X11146" s="38"/>
    </row>
    <row r="11147" spans="23:24" ht="14.25">
      <c r="W11147" s="38"/>
      <c r="X11147" s="38"/>
    </row>
    <row r="11148" spans="23:24" ht="14.25">
      <c r="W11148" s="38"/>
      <c r="X11148" s="38"/>
    </row>
    <row r="11149" spans="23:24" ht="14.25">
      <c r="W11149" s="37"/>
      <c r="X11149" s="37"/>
    </row>
    <row r="11150" spans="23:24" ht="14.25">
      <c r="W11150" s="37"/>
      <c r="X11150" s="37"/>
    </row>
    <row r="11151" spans="23:24" ht="14.25">
      <c r="W11151" s="37"/>
      <c r="X11151" s="37"/>
    </row>
    <row r="11152" spans="23:24" ht="14.25">
      <c r="W11152" s="38"/>
      <c r="X11152" s="38"/>
    </row>
    <row r="11153" spans="23:24" ht="14.25">
      <c r="W11153" s="38"/>
      <c r="X11153" s="38"/>
    </row>
    <row r="11154" spans="23:24" ht="14.25">
      <c r="W11154" s="37"/>
      <c r="X11154" s="37"/>
    </row>
    <row r="11155" spans="23:24" ht="14.25">
      <c r="W11155" s="37"/>
      <c r="X11155" s="37"/>
    </row>
    <row r="11156" spans="23:24" ht="14.25">
      <c r="W11156" s="38"/>
      <c r="X11156" s="38"/>
    </row>
    <row r="11157" spans="23:24" ht="14.25">
      <c r="W11157" s="37"/>
      <c r="X11157" s="37"/>
    </row>
    <row r="11158" spans="23:24" ht="14.25">
      <c r="W11158" s="38"/>
      <c r="X11158" s="38"/>
    </row>
    <row r="11159" spans="23:24">
      <c r="W11159" s="8"/>
      <c r="X11159" s="8"/>
    </row>
    <row r="11160" spans="23:24" ht="14.25">
      <c r="W11160" s="37"/>
      <c r="X11160" s="37"/>
    </row>
    <row r="11161" spans="23:24" ht="15" thickBot="1">
      <c r="W11161" s="38"/>
      <c r="X11161" s="38"/>
    </row>
    <row r="11162" spans="23:24" ht="15" thickBot="1">
      <c r="W11162" s="46"/>
      <c r="X11162" s="46"/>
    </row>
    <row r="11163" spans="23:24" ht="14.25">
      <c r="W11163" s="31"/>
      <c r="X11163" s="31"/>
    </row>
    <row r="11164" spans="23:24" ht="14.25">
      <c r="W11164" s="31"/>
      <c r="X11164" s="31"/>
    </row>
    <row r="11165" spans="23:24" ht="14.25">
      <c r="W11165" s="32"/>
      <c r="X11165" s="32"/>
    </row>
    <row r="11166" spans="23:24" ht="14.25">
      <c r="W11166" s="34"/>
      <c r="X11166" s="34"/>
    </row>
    <row r="11167" spans="23:24" ht="14.25">
      <c r="W11167" s="32"/>
      <c r="X11167" s="32"/>
    </row>
    <row r="11168" spans="23:24" ht="14.25">
      <c r="W11168" s="34"/>
      <c r="X11168" s="34"/>
    </row>
    <row r="11170" spans="23:24" ht="14.25">
      <c r="W11170" s="32"/>
      <c r="X11170" s="32"/>
    </row>
    <row r="11171" spans="23:24" ht="14.25">
      <c r="W11171" s="37"/>
      <c r="X11171" s="37"/>
    </row>
    <row r="11172" spans="23:24" ht="14.25">
      <c r="W11172" s="31"/>
      <c r="X11172" s="31"/>
    </row>
    <row r="11173" spans="23:24" ht="14.25">
      <c r="W11173" s="37"/>
      <c r="X11173" s="37"/>
    </row>
    <row r="11174" spans="23:24" ht="14.25">
      <c r="W11174" s="37"/>
      <c r="X11174" s="37"/>
    </row>
    <row r="11175" spans="23:24" ht="14.25">
      <c r="W11175" s="37"/>
      <c r="X11175" s="37"/>
    </row>
    <row r="11176" spans="23:24" ht="14.25">
      <c r="W11176" s="38"/>
      <c r="X11176" s="38"/>
    </row>
    <row r="11177" spans="23:24" ht="14.25">
      <c r="W11177" s="38"/>
      <c r="X11177" s="38"/>
    </row>
    <row r="11178" spans="23:24" ht="14.25">
      <c r="W11178" s="38"/>
      <c r="X11178" s="38"/>
    </row>
    <row r="11179" spans="23:24" ht="14.25">
      <c r="W11179" s="37"/>
      <c r="X11179" s="37"/>
    </row>
    <row r="11180" spans="23:24" ht="14.25">
      <c r="W11180" s="37"/>
      <c r="X11180" s="37"/>
    </row>
    <row r="11181" spans="23:24" ht="14.25">
      <c r="W11181" s="37"/>
      <c r="X11181" s="37"/>
    </row>
    <row r="11182" spans="23:24" ht="14.25">
      <c r="W11182" s="38"/>
      <c r="X11182" s="38"/>
    </row>
    <row r="11183" spans="23:24" ht="14.25">
      <c r="W11183" s="38"/>
      <c r="X11183" s="38"/>
    </row>
    <row r="11184" spans="23:24" ht="14.25">
      <c r="W11184" s="37"/>
      <c r="X11184" s="37"/>
    </row>
    <row r="11185" spans="23:24" ht="14.25">
      <c r="W11185" s="37"/>
      <c r="X11185" s="37"/>
    </row>
    <row r="11186" spans="23:24" ht="14.25">
      <c r="W11186" s="38"/>
      <c r="X11186" s="38"/>
    </row>
    <row r="11187" spans="23:24" ht="14.25">
      <c r="W11187" s="37"/>
      <c r="X11187" s="37"/>
    </row>
    <row r="11188" spans="23:24" ht="14.25">
      <c r="W11188" s="38"/>
      <c r="X11188" s="38"/>
    </row>
    <row r="11189" spans="23:24">
      <c r="W11189" s="8"/>
      <c r="X11189" s="8"/>
    </row>
    <row r="11190" spans="23:24" ht="14.25">
      <c r="W11190" s="37"/>
      <c r="X11190" s="37"/>
    </row>
    <row r="11191" spans="23:24" ht="15" thickBot="1">
      <c r="W11191" s="38"/>
      <c r="X11191" s="38"/>
    </row>
    <row r="11192" spans="23:24" ht="15" thickBot="1">
      <c r="W11192" s="46"/>
      <c r="X11192" s="46"/>
    </row>
    <row r="11193" spans="23:24" ht="14.25">
      <c r="W11193" s="31"/>
      <c r="X11193" s="31"/>
    </row>
    <row r="11194" spans="23:24" ht="14.25">
      <c r="W11194" s="31"/>
      <c r="X11194" s="31"/>
    </row>
    <row r="11195" spans="23:24" ht="14.25">
      <c r="W11195" s="32"/>
      <c r="X11195" s="32"/>
    </row>
    <row r="11196" spans="23:24" ht="14.25">
      <c r="W11196" s="34"/>
      <c r="X11196" s="34"/>
    </row>
    <row r="11197" spans="23:24" ht="14.25">
      <c r="W11197" s="32"/>
      <c r="X11197" s="32"/>
    </row>
    <row r="11198" spans="23:24" ht="14.25">
      <c r="W11198" s="34"/>
      <c r="X11198" s="34"/>
    </row>
    <row r="11200" spans="23:24" ht="14.25">
      <c r="W11200" s="32"/>
      <c r="X11200" s="32"/>
    </row>
    <row r="11201" spans="23:24" ht="14.25">
      <c r="W11201" s="37"/>
      <c r="X11201" s="37"/>
    </row>
    <row r="11202" spans="23:24" ht="14.25">
      <c r="W11202" s="31"/>
      <c r="X11202" s="31"/>
    </row>
    <row r="11203" spans="23:24" ht="14.25">
      <c r="W11203" s="37"/>
      <c r="X11203" s="37"/>
    </row>
    <row r="11204" spans="23:24" ht="14.25">
      <c r="W11204" s="37"/>
      <c r="X11204" s="37"/>
    </row>
    <row r="11205" spans="23:24" ht="14.25">
      <c r="W11205" s="37"/>
      <c r="X11205" s="37"/>
    </row>
    <row r="11206" spans="23:24" ht="14.25">
      <c r="W11206" s="38"/>
      <c r="X11206" s="38"/>
    </row>
    <row r="11207" spans="23:24" ht="14.25">
      <c r="W11207" s="38"/>
      <c r="X11207" s="38"/>
    </row>
    <row r="11208" spans="23:24" ht="14.25">
      <c r="W11208" s="38"/>
      <c r="X11208" s="38"/>
    </row>
    <row r="11209" spans="23:24" ht="14.25">
      <c r="W11209" s="37"/>
      <c r="X11209" s="37"/>
    </row>
    <row r="11210" spans="23:24" ht="14.25">
      <c r="W11210" s="37"/>
      <c r="X11210" s="37"/>
    </row>
    <row r="11211" spans="23:24" ht="14.25">
      <c r="W11211" s="37"/>
      <c r="X11211" s="37"/>
    </row>
    <row r="11212" spans="23:24" ht="14.25">
      <c r="W11212" s="38"/>
      <c r="X11212" s="38"/>
    </row>
    <row r="11213" spans="23:24" ht="14.25">
      <c r="W11213" s="38"/>
      <c r="X11213" s="38"/>
    </row>
    <row r="11214" spans="23:24" ht="14.25">
      <c r="W11214" s="37"/>
      <c r="X11214" s="37"/>
    </row>
    <row r="11215" spans="23:24" ht="14.25">
      <c r="W11215" s="37"/>
      <c r="X11215" s="37"/>
    </row>
    <row r="11216" spans="23:24" ht="14.25">
      <c r="W11216" s="38"/>
      <c r="X11216" s="38"/>
    </row>
    <row r="11217" spans="23:24" ht="14.25">
      <c r="W11217" s="37"/>
      <c r="X11217" s="37"/>
    </row>
    <row r="11218" spans="23:24" ht="14.25">
      <c r="W11218" s="38"/>
      <c r="X11218" s="38"/>
    </row>
    <row r="11219" spans="23:24">
      <c r="W11219" s="8"/>
      <c r="X11219" s="8"/>
    </row>
    <row r="11220" spans="23:24" ht="14.25">
      <c r="W11220" s="37"/>
      <c r="X11220" s="37"/>
    </row>
    <row r="11221" spans="23:24" ht="15" thickBot="1">
      <c r="W11221" s="38"/>
      <c r="X11221" s="38"/>
    </row>
    <row r="11222" spans="23:24" ht="15" thickBot="1">
      <c r="W11222" s="46"/>
      <c r="X11222" s="46"/>
    </row>
    <row r="11223" spans="23:24" ht="14.25">
      <c r="W11223" s="31"/>
      <c r="X11223" s="31"/>
    </row>
    <row r="11224" spans="23:24" ht="14.25">
      <c r="W11224" s="31"/>
      <c r="X11224" s="31"/>
    </row>
    <row r="11225" spans="23:24" ht="14.25">
      <c r="W11225" s="32"/>
      <c r="X11225" s="32"/>
    </row>
    <row r="11226" spans="23:24" ht="14.25">
      <c r="W11226" s="34"/>
      <c r="X11226" s="34"/>
    </row>
    <row r="11227" spans="23:24" ht="14.25">
      <c r="W11227" s="32"/>
      <c r="X11227" s="32"/>
    </row>
    <row r="11228" spans="23:24" ht="14.25">
      <c r="W11228" s="34"/>
      <c r="X11228" s="34"/>
    </row>
    <row r="11230" spans="23:24" ht="14.25">
      <c r="W11230" s="32"/>
      <c r="X11230" s="32"/>
    </row>
    <row r="11231" spans="23:24" ht="14.25">
      <c r="W11231" s="37"/>
      <c r="X11231" s="37"/>
    </row>
    <row r="11232" spans="23:24" ht="14.25">
      <c r="W11232" s="31"/>
      <c r="X11232" s="31"/>
    </row>
    <row r="11233" spans="23:24" ht="14.25">
      <c r="W11233" s="37"/>
      <c r="X11233" s="37"/>
    </row>
    <row r="11234" spans="23:24" ht="14.25">
      <c r="W11234" s="37"/>
      <c r="X11234" s="37"/>
    </row>
    <row r="11235" spans="23:24" ht="14.25">
      <c r="W11235" s="37"/>
      <c r="X11235" s="37"/>
    </row>
    <row r="11236" spans="23:24" ht="14.25">
      <c r="W11236" s="38"/>
      <c r="X11236" s="38"/>
    </row>
    <row r="11237" spans="23:24" ht="14.25">
      <c r="W11237" s="38"/>
      <c r="X11237" s="38"/>
    </row>
    <row r="11238" spans="23:24" ht="14.25">
      <c r="W11238" s="38"/>
      <c r="X11238" s="38"/>
    </row>
    <row r="11239" spans="23:24" ht="14.25">
      <c r="W11239" s="37"/>
      <c r="X11239" s="37"/>
    </row>
    <row r="11240" spans="23:24" ht="14.25">
      <c r="W11240" s="37"/>
      <c r="X11240" s="37"/>
    </row>
    <row r="11241" spans="23:24" ht="14.25">
      <c r="W11241" s="37"/>
      <c r="X11241" s="37"/>
    </row>
    <row r="11242" spans="23:24" ht="14.25">
      <c r="W11242" s="38"/>
      <c r="X11242" s="38"/>
    </row>
    <row r="11243" spans="23:24" ht="14.25">
      <c r="W11243" s="38"/>
      <c r="X11243" s="38"/>
    </row>
    <row r="11244" spans="23:24" ht="14.25">
      <c r="W11244" s="37"/>
      <c r="X11244" s="37"/>
    </row>
    <row r="11245" spans="23:24" ht="14.25">
      <c r="W11245" s="37"/>
      <c r="X11245" s="37"/>
    </row>
    <row r="11246" spans="23:24" ht="14.25">
      <c r="W11246" s="38"/>
      <c r="X11246" s="38"/>
    </row>
    <row r="11247" spans="23:24" ht="14.25">
      <c r="W11247" s="37"/>
      <c r="X11247" s="37"/>
    </row>
    <row r="11248" spans="23:24" ht="14.25">
      <c r="W11248" s="38"/>
      <c r="X11248" s="38"/>
    </row>
    <row r="11249" spans="23:24">
      <c r="W11249" s="8"/>
      <c r="X11249" s="8"/>
    </row>
    <row r="11250" spans="23:24" ht="14.25">
      <c r="W11250" s="37"/>
      <c r="X11250" s="37"/>
    </row>
    <row r="11251" spans="23:24" ht="15" thickBot="1">
      <c r="W11251" s="38"/>
      <c r="X11251" s="38"/>
    </row>
    <row r="11252" spans="23:24" ht="15" thickBot="1">
      <c r="W11252" s="46"/>
      <c r="X11252" s="46"/>
    </row>
    <row r="11253" spans="23:24" ht="14.25">
      <c r="W11253" s="31"/>
      <c r="X11253" s="31"/>
    </row>
    <row r="11254" spans="23:24" ht="14.25">
      <c r="W11254" s="31"/>
      <c r="X11254" s="31"/>
    </row>
    <row r="11255" spans="23:24" ht="14.25">
      <c r="W11255" s="32"/>
      <c r="X11255" s="32"/>
    </row>
    <row r="11256" spans="23:24" ht="14.25">
      <c r="W11256" s="34"/>
      <c r="X11256" s="34"/>
    </row>
    <row r="11257" spans="23:24" ht="14.25">
      <c r="W11257" s="32"/>
      <c r="X11257" s="32"/>
    </row>
    <row r="11258" spans="23:24" ht="14.25">
      <c r="W11258" s="34"/>
      <c r="X11258" s="34"/>
    </row>
    <row r="11260" spans="23:24" ht="14.25">
      <c r="W11260" s="32"/>
      <c r="X11260" s="32"/>
    </row>
    <row r="11261" spans="23:24" ht="14.25">
      <c r="W11261" s="37"/>
      <c r="X11261" s="37"/>
    </row>
    <row r="11262" spans="23:24" ht="14.25">
      <c r="W11262" s="31"/>
      <c r="X11262" s="31"/>
    </row>
    <row r="11263" spans="23:24" ht="14.25">
      <c r="W11263" s="37"/>
      <c r="X11263" s="37"/>
    </row>
    <row r="11264" spans="23:24" ht="14.25">
      <c r="W11264" s="37"/>
      <c r="X11264" s="37"/>
    </row>
    <row r="11265" spans="23:24" ht="14.25">
      <c r="W11265" s="37"/>
      <c r="X11265" s="37"/>
    </row>
    <row r="11266" spans="23:24" ht="14.25">
      <c r="W11266" s="38"/>
      <c r="X11266" s="38"/>
    </row>
    <row r="11267" spans="23:24" ht="14.25">
      <c r="W11267" s="38"/>
      <c r="X11267" s="38"/>
    </row>
    <row r="11268" spans="23:24" ht="14.25">
      <c r="W11268" s="38"/>
      <c r="X11268" s="38"/>
    </row>
    <row r="11269" spans="23:24" ht="14.25">
      <c r="W11269" s="37"/>
      <c r="X11269" s="37"/>
    </row>
    <row r="11270" spans="23:24" ht="14.25">
      <c r="W11270" s="37"/>
      <c r="X11270" s="37"/>
    </row>
    <row r="11271" spans="23:24" ht="14.25">
      <c r="W11271" s="37"/>
      <c r="X11271" s="37"/>
    </row>
    <row r="11272" spans="23:24" ht="14.25">
      <c r="W11272" s="38"/>
      <c r="X11272" s="38"/>
    </row>
    <row r="11273" spans="23:24" ht="14.25">
      <c r="W11273" s="38"/>
      <c r="X11273" s="38"/>
    </row>
    <row r="11274" spans="23:24" ht="14.25">
      <c r="W11274" s="37"/>
      <c r="X11274" s="37"/>
    </row>
    <row r="11275" spans="23:24" ht="14.25">
      <c r="W11275" s="37"/>
      <c r="X11275" s="37"/>
    </row>
    <row r="11276" spans="23:24" ht="14.25">
      <c r="W11276" s="38"/>
      <c r="X11276" s="38"/>
    </row>
    <row r="11277" spans="23:24" ht="14.25">
      <c r="W11277" s="37"/>
      <c r="X11277" s="37"/>
    </row>
    <row r="11278" spans="23:24" ht="14.25">
      <c r="W11278" s="38"/>
      <c r="X11278" s="38"/>
    </row>
    <row r="11279" spans="23:24">
      <c r="W11279" s="8"/>
      <c r="X11279" s="8"/>
    </row>
    <row r="11280" spans="23:24" ht="14.25">
      <c r="W11280" s="37"/>
      <c r="X11280" s="37"/>
    </row>
    <row r="11281" spans="23:24" ht="15" thickBot="1">
      <c r="W11281" s="38"/>
      <c r="X11281" s="38"/>
    </row>
    <row r="11282" spans="23:24" ht="15" thickBot="1">
      <c r="W11282" s="46"/>
      <c r="X11282" s="46"/>
    </row>
    <row r="11283" spans="23:24" ht="14.25">
      <c r="W11283" s="31"/>
      <c r="X11283" s="31"/>
    </row>
    <row r="11284" spans="23:24" ht="14.25">
      <c r="W11284" s="31"/>
      <c r="X11284" s="31"/>
    </row>
    <row r="11285" spans="23:24" ht="14.25">
      <c r="W11285" s="32"/>
      <c r="X11285" s="32"/>
    </row>
    <row r="11286" spans="23:24" ht="14.25">
      <c r="W11286" s="34"/>
      <c r="X11286" s="34"/>
    </row>
    <row r="11287" spans="23:24" ht="14.25">
      <c r="W11287" s="32"/>
      <c r="X11287" s="32"/>
    </row>
    <row r="11288" spans="23:24" ht="14.25">
      <c r="W11288" s="34"/>
      <c r="X11288" s="34"/>
    </row>
    <row r="11290" spans="23:24" ht="14.25">
      <c r="W11290" s="32"/>
      <c r="X11290" s="32"/>
    </row>
    <row r="11291" spans="23:24" ht="14.25">
      <c r="W11291" s="37"/>
      <c r="X11291" s="37"/>
    </row>
    <row r="11292" spans="23:24" ht="14.25">
      <c r="W11292" s="31"/>
      <c r="X11292" s="31"/>
    </row>
    <row r="11293" spans="23:24" ht="14.25">
      <c r="W11293" s="37"/>
      <c r="X11293" s="37"/>
    </row>
    <row r="11294" spans="23:24" ht="14.25">
      <c r="W11294" s="37"/>
      <c r="X11294" s="37"/>
    </row>
    <row r="11295" spans="23:24" ht="14.25">
      <c r="W11295" s="37"/>
      <c r="X11295" s="37"/>
    </row>
    <row r="11296" spans="23:24" ht="14.25">
      <c r="W11296" s="38"/>
      <c r="X11296" s="38"/>
    </row>
    <row r="11297" spans="23:24" ht="14.25">
      <c r="W11297" s="38"/>
      <c r="X11297" s="38"/>
    </row>
    <row r="11298" spans="23:24" ht="14.25">
      <c r="W11298" s="38"/>
      <c r="X11298" s="38"/>
    </row>
    <row r="11299" spans="23:24" ht="14.25">
      <c r="W11299" s="37"/>
      <c r="X11299" s="37"/>
    </row>
    <row r="11300" spans="23:24" ht="14.25">
      <c r="W11300" s="37"/>
      <c r="X11300" s="37"/>
    </row>
    <row r="11301" spans="23:24" ht="14.25">
      <c r="W11301" s="37"/>
      <c r="X11301" s="37"/>
    </row>
    <row r="11302" spans="23:24" ht="14.25">
      <c r="W11302" s="38"/>
      <c r="X11302" s="38"/>
    </row>
    <row r="11303" spans="23:24" ht="14.25">
      <c r="W11303" s="38"/>
      <c r="X11303" s="38"/>
    </row>
    <row r="11304" spans="23:24" ht="14.25">
      <c r="W11304" s="37"/>
      <c r="X11304" s="37"/>
    </row>
    <row r="11305" spans="23:24" ht="14.25">
      <c r="W11305" s="37"/>
      <c r="X11305" s="37"/>
    </row>
    <row r="11306" spans="23:24" ht="14.25">
      <c r="W11306" s="38"/>
      <c r="X11306" s="38"/>
    </row>
    <row r="11307" spans="23:24" ht="14.25">
      <c r="W11307" s="37"/>
      <c r="X11307" s="37"/>
    </row>
    <row r="11308" spans="23:24" ht="14.25">
      <c r="W11308" s="38"/>
      <c r="X11308" s="38"/>
    </row>
    <row r="11309" spans="23:24">
      <c r="W11309" s="8"/>
      <c r="X11309" s="8"/>
    </row>
    <row r="11310" spans="23:24" ht="14.25">
      <c r="W11310" s="37"/>
      <c r="X11310" s="37"/>
    </row>
    <row r="11311" spans="23:24" ht="15" thickBot="1">
      <c r="W11311" s="38"/>
      <c r="X11311" s="38"/>
    </row>
    <row r="11312" spans="23:24" ht="15" thickBot="1">
      <c r="W11312" s="46"/>
      <c r="X11312" s="46"/>
    </row>
    <row r="11313" spans="23:24" ht="14.25">
      <c r="W11313" s="31"/>
      <c r="X11313" s="31"/>
    </row>
    <row r="11314" spans="23:24" ht="14.25">
      <c r="W11314" s="31"/>
      <c r="X11314" s="31"/>
    </row>
    <row r="11315" spans="23:24" ht="14.25">
      <c r="W11315" s="32"/>
      <c r="X11315" s="32"/>
    </row>
    <row r="11316" spans="23:24" ht="14.25">
      <c r="W11316" s="34"/>
      <c r="X11316" s="34"/>
    </row>
    <row r="11317" spans="23:24" ht="14.25">
      <c r="W11317" s="32"/>
      <c r="X11317" s="32"/>
    </row>
    <row r="11318" spans="23:24" ht="14.25">
      <c r="W11318" s="34"/>
      <c r="X11318" s="34"/>
    </row>
    <row r="11320" spans="23:24" ht="14.25">
      <c r="W11320" s="32"/>
      <c r="X11320" s="32"/>
    </row>
    <row r="11321" spans="23:24" ht="14.25">
      <c r="W11321" s="37"/>
      <c r="X11321" s="37"/>
    </row>
    <row r="11322" spans="23:24" ht="14.25">
      <c r="W11322" s="31"/>
      <c r="X11322" s="31"/>
    </row>
    <row r="11323" spans="23:24" ht="14.25">
      <c r="W11323" s="37"/>
      <c r="X11323" s="37"/>
    </row>
    <row r="11324" spans="23:24" ht="14.25">
      <c r="W11324" s="37"/>
      <c r="X11324" s="37"/>
    </row>
    <row r="11325" spans="23:24" ht="14.25">
      <c r="W11325" s="37"/>
      <c r="X11325" s="37"/>
    </row>
    <row r="11326" spans="23:24" ht="14.25">
      <c r="W11326" s="38"/>
      <c r="X11326" s="38"/>
    </row>
    <row r="11327" spans="23:24" ht="14.25">
      <c r="W11327" s="38"/>
      <c r="X11327" s="38"/>
    </row>
    <row r="11328" spans="23:24" ht="14.25">
      <c r="W11328" s="38"/>
      <c r="X11328" s="38"/>
    </row>
    <row r="11329" spans="23:24" ht="14.25">
      <c r="W11329" s="37"/>
      <c r="X11329" s="37"/>
    </row>
    <row r="11330" spans="23:24" ht="14.25">
      <c r="W11330" s="37"/>
      <c r="X11330" s="37"/>
    </row>
    <row r="11331" spans="23:24" ht="14.25">
      <c r="W11331" s="37"/>
      <c r="X11331" s="37"/>
    </row>
    <row r="11332" spans="23:24" ht="14.25">
      <c r="W11332" s="38"/>
      <c r="X11332" s="38"/>
    </row>
    <row r="11333" spans="23:24" ht="14.25">
      <c r="W11333" s="38"/>
      <c r="X11333" s="38"/>
    </row>
    <row r="11334" spans="23:24" ht="14.25">
      <c r="W11334" s="37"/>
      <c r="X11334" s="37"/>
    </row>
    <row r="11335" spans="23:24" ht="14.25">
      <c r="W11335" s="37"/>
      <c r="X11335" s="37"/>
    </row>
    <row r="11336" spans="23:24" ht="14.25">
      <c r="W11336" s="38"/>
      <c r="X11336" s="38"/>
    </row>
    <row r="11337" spans="23:24" ht="14.25">
      <c r="W11337" s="37"/>
      <c r="X11337" s="37"/>
    </row>
    <row r="11338" spans="23:24" ht="14.25">
      <c r="W11338" s="38"/>
      <c r="X11338" s="38"/>
    </row>
    <row r="11339" spans="23:24">
      <c r="W11339" s="8"/>
      <c r="X11339" s="8"/>
    </row>
    <row r="11340" spans="23:24" ht="14.25">
      <c r="W11340" s="37"/>
      <c r="X11340" s="37"/>
    </row>
    <row r="11341" spans="23:24" ht="15" thickBot="1">
      <c r="W11341" s="38"/>
      <c r="X11341" s="38"/>
    </row>
    <row r="11342" spans="23:24" ht="15" thickBot="1">
      <c r="W11342" s="46"/>
      <c r="X11342" s="46"/>
    </row>
    <row r="11343" spans="23:24" ht="14.25">
      <c r="W11343" s="31"/>
      <c r="X11343" s="31"/>
    </row>
    <row r="11344" spans="23:24" ht="14.25">
      <c r="W11344" s="31"/>
      <c r="X11344" s="31"/>
    </row>
    <row r="11345" spans="23:24" ht="14.25">
      <c r="W11345" s="32"/>
      <c r="X11345" s="32"/>
    </row>
    <row r="11346" spans="23:24" ht="14.25">
      <c r="W11346" s="34"/>
      <c r="X11346" s="34"/>
    </row>
    <row r="11347" spans="23:24" ht="14.25">
      <c r="W11347" s="32"/>
      <c r="X11347" s="32"/>
    </row>
    <row r="11348" spans="23:24" ht="14.25">
      <c r="W11348" s="34"/>
      <c r="X11348" s="34"/>
    </row>
    <row r="11350" spans="23:24" ht="14.25">
      <c r="W11350" s="32"/>
      <c r="X11350" s="32"/>
    </row>
    <row r="11351" spans="23:24" ht="14.25">
      <c r="W11351" s="37"/>
      <c r="X11351" s="37"/>
    </row>
    <row r="11352" spans="23:24" ht="14.25">
      <c r="W11352" s="31"/>
      <c r="X11352" s="31"/>
    </row>
    <row r="11353" spans="23:24" ht="14.25">
      <c r="W11353" s="37"/>
      <c r="X11353" s="37"/>
    </row>
    <row r="11354" spans="23:24" ht="14.25">
      <c r="W11354" s="37"/>
      <c r="X11354" s="37"/>
    </row>
    <row r="11355" spans="23:24" ht="14.25">
      <c r="W11355" s="37"/>
      <c r="X11355" s="37"/>
    </row>
    <row r="11356" spans="23:24" ht="14.25">
      <c r="W11356" s="38"/>
      <c r="X11356" s="38"/>
    </row>
    <row r="11357" spans="23:24" ht="14.25">
      <c r="W11357" s="38"/>
      <c r="X11357" s="38"/>
    </row>
    <row r="11358" spans="23:24" ht="14.25">
      <c r="W11358" s="38"/>
      <c r="X11358" s="38"/>
    </row>
    <row r="11359" spans="23:24" ht="14.25">
      <c r="W11359" s="37"/>
      <c r="X11359" s="37"/>
    </row>
    <row r="11360" spans="23:24" ht="14.25">
      <c r="W11360" s="37"/>
      <c r="X11360" s="37"/>
    </row>
    <row r="11361" spans="23:24" ht="14.25">
      <c r="W11361" s="37"/>
      <c r="X11361" s="37"/>
    </row>
    <row r="11362" spans="23:24" ht="14.25">
      <c r="W11362" s="38"/>
      <c r="X11362" s="38"/>
    </row>
    <row r="11363" spans="23:24" ht="14.25">
      <c r="W11363" s="38"/>
      <c r="X11363" s="38"/>
    </row>
    <row r="11364" spans="23:24" ht="14.25">
      <c r="W11364" s="37"/>
      <c r="X11364" s="37"/>
    </row>
    <row r="11365" spans="23:24" ht="14.25">
      <c r="W11365" s="37"/>
      <c r="X11365" s="37"/>
    </row>
    <row r="11366" spans="23:24" ht="14.25">
      <c r="W11366" s="38"/>
      <c r="X11366" s="38"/>
    </row>
    <row r="11367" spans="23:24" ht="14.25">
      <c r="W11367" s="37"/>
      <c r="X11367" s="37"/>
    </row>
    <row r="11368" spans="23:24" ht="14.25">
      <c r="W11368" s="38"/>
      <c r="X11368" s="38"/>
    </row>
    <row r="11369" spans="23:24">
      <c r="W11369" s="8"/>
      <c r="X11369" s="8"/>
    </row>
    <row r="11370" spans="23:24" ht="14.25">
      <c r="W11370" s="37"/>
      <c r="X11370" s="37"/>
    </row>
    <row r="11371" spans="23:24" ht="15" thickBot="1">
      <c r="W11371" s="38"/>
      <c r="X11371" s="38"/>
    </row>
    <row r="11372" spans="23:24" ht="15" thickBot="1">
      <c r="W11372" s="46"/>
      <c r="X11372" s="46"/>
    </row>
    <row r="11373" spans="23:24" ht="14.25">
      <c r="W11373" s="31"/>
      <c r="X11373" s="31"/>
    </row>
    <row r="11374" spans="23:24" ht="14.25">
      <c r="W11374" s="31"/>
      <c r="X11374" s="31"/>
    </row>
    <row r="11375" spans="23:24" ht="14.25">
      <c r="W11375" s="32"/>
      <c r="X11375" s="32"/>
    </row>
    <row r="11376" spans="23:24" ht="14.25">
      <c r="W11376" s="34"/>
      <c r="X11376" s="34"/>
    </row>
    <row r="11377" spans="23:24" ht="14.25">
      <c r="W11377" s="32"/>
      <c r="X11377" s="32"/>
    </row>
    <row r="11378" spans="23:24" ht="14.25">
      <c r="W11378" s="34"/>
      <c r="X11378" s="34"/>
    </row>
    <row r="11380" spans="23:24" ht="14.25">
      <c r="W11380" s="32"/>
      <c r="X11380" s="32"/>
    </row>
    <row r="11381" spans="23:24" ht="14.25">
      <c r="W11381" s="37"/>
      <c r="X11381" s="37"/>
    </row>
    <row r="11382" spans="23:24" ht="14.25">
      <c r="W11382" s="31"/>
      <c r="X11382" s="31"/>
    </row>
    <row r="11383" spans="23:24" ht="14.25">
      <c r="W11383" s="37"/>
      <c r="X11383" s="37"/>
    </row>
    <row r="11384" spans="23:24" ht="14.25">
      <c r="W11384" s="37"/>
      <c r="X11384" s="37"/>
    </row>
    <row r="11385" spans="23:24" ht="14.25">
      <c r="W11385" s="37"/>
      <c r="X11385" s="37"/>
    </row>
    <row r="11386" spans="23:24" ht="14.25">
      <c r="W11386" s="38"/>
      <c r="X11386" s="38"/>
    </row>
    <row r="11387" spans="23:24" ht="14.25">
      <c r="W11387" s="38"/>
      <c r="X11387" s="38"/>
    </row>
    <row r="11388" spans="23:24" ht="14.25">
      <c r="W11388" s="38"/>
      <c r="X11388" s="38"/>
    </row>
    <row r="11389" spans="23:24" ht="14.25">
      <c r="W11389" s="37"/>
      <c r="X11389" s="37"/>
    </row>
    <row r="11390" spans="23:24" ht="14.25">
      <c r="W11390" s="37"/>
      <c r="X11390" s="37"/>
    </row>
    <row r="11391" spans="23:24" ht="14.25">
      <c r="W11391" s="37"/>
      <c r="X11391" s="37"/>
    </row>
    <row r="11392" spans="23:24" ht="14.25">
      <c r="W11392" s="38"/>
      <c r="X11392" s="38"/>
    </row>
    <row r="11393" spans="23:24" ht="14.25">
      <c r="W11393" s="38"/>
      <c r="X11393" s="38"/>
    </row>
    <row r="11394" spans="23:24" ht="14.25">
      <c r="W11394" s="37"/>
      <c r="X11394" s="37"/>
    </row>
    <row r="11395" spans="23:24" ht="14.25">
      <c r="W11395" s="37"/>
      <c r="X11395" s="37"/>
    </row>
    <row r="11396" spans="23:24" ht="14.25">
      <c r="W11396" s="38"/>
      <c r="X11396" s="38"/>
    </row>
    <row r="11397" spans="23:24" ht="14.25">
      <c r="W11397" s="37"/>
      <c r="X11397" s="37"/>
    </row>
    <row r="11398" spans="23:24" ht="14.25">
      <c r="W11398" s="38"/>
      <c r="X11398" s="38"/>
    </row>
    <row r="11399" spans="23:24">
      <c r="W11399" s="8"/>
      <c r="X11399" s="8"/>
    </row>
    <row r="11400" spans="23:24" ht="14.25">
      <c r="W11400" s="37"/>
      <c r="X11400" s="37"/>
    </row>
    <row r="11401" spans="23:24" ht="15" thickBot="1">
      <c r="W11401" s="38"/>
      <c r="X11401" s="38"/>
    </row>
    <row r="11402" spans="23:24" ht="15" thickBot="1">
      <c r="W11402" s="46"/>
      <c r="X11402" s="46"/>
    </row>
    <row r="11403" spans="23:24" ht="14.25">
      <c r="W11403" s="31"/>
      <c r="X11403" s="31"/>
    </row>
    <row r="11404" spans="23:24" ht="14.25">
      <c r="W11404" s="31"/>
      <c r="X11404" s="31"/>
    </row>
    <row r="11405" spans="23:24" ht="14.25">
      <c r="W11405" s="32"/>
      <c r="X11405" s="32"/>
    </row>
    <row r="11406" spans="23:24" ht="14.25">
      <c r="W11406" s="34"/>
      <c r="X11406" s="34"/>
    </row>
    <row r="11407" spans="23:24" ht="14.25">
      <c r="W11407" s="32"/>
      <c r="X11407" s="32"/>
    </row>
    <row r="11408" spans="23:24" ht="14.25">
      <c r="W11408" s="34"/>
      <c r="X11408" s="34"/>
    </row>
    <row r="11410" spans="23:24" ht="14.25">
      <c r="W11410" s="32"/>
      <c r="X11410" s="32"/>
    </row>
    <row r="11411" spans="23:24" ht="14.25">
      <c r="W11411" s="37"/>
      <c r="X11411" s="37"/>
    </row>
    <row r="11412" spans="23:24" ht="14.25">
      <c r="W11412" s="31"/>
      <c r="X11412" s="31"/>
    </row>
    <row r="11413" spans="23:24" ht="14.25">
      <c r="W11413" s="37"/>
      <c r="X11413" s="37"/>
    </row>
    <row r="11414" spans="23:24" ht="14.25">
      <c r="W11414" s="37"/>
      <c r="X11414" s="37"/>
    </row>
    <row r="11415" spans="23:24" ht="14.25">
      <c r="W11415" s="37"/>
      <c r="X11415" s="37"/>
    </row>
    <row r="11416" spans="23:24" ht="14.25">
      <c r="W11416" s="38"/>
      <c r="X11416" s="38"/>
    </row>
    <row r="11417" spans="23:24" ht="14.25">
      <c r="W11417" s="38"/>
      <c r="X11417" s="38"/>
    </row>
    <row r="11418" spans="23:24" ht="14.25">
      <c r="W11418" s="38"/>
      <c r="X11418" s="38"/>
    </row>
    <row r="11419" spans="23:24" ht="14.25">
      <c r="W11419" s="37"/>
      <c r="X11419" s="37"/>
    </row>
    <row r="11420" spans="23:24" ht="14.25">
      <c r="W11420" s="37"/>
      <c r="X11420" s="37"/>
    </row>
    <row r="11421" spans="23:24" ht="14.25">
      <c r="W11421" s="37"/>
      <c r="X11421" s="37"/>
    </row>
    <row r="11422" spans="23:24" ht="14.25">
      <c r="W11422" s="38"/>
      <c r="X11422" s="38"/>
    </row>
    <row r="11423" spans="23:24" ht="14.25">
      <c r="W11423" s="38"/>
      <c r="X11423" s="38"/>
    </row>
    <row r="11424" spans="23:24" ht="14.25">
      <c r="W11424" s="37"/>
      <c r="X11424" s="37"/>
    </row>
    <row r="11425" spans="23:24" ht="14.25">
      <c r="W11425" s="37"/>
      <c r="X11425" s="37"/>
    </row>
    <row r="11426" spans="23:24" ht="14.25">
      <c r="W11426" s="38"/>
      <c r="X11426" s="38"/>
    </row>
    <row r="11427" spans="23:24" ht="14.25">
      <c r="W11427" s="37"/>
      <c r="X11427" s="37"/>
    </row>
    <row r="11428" spans="23:24" ht="14.25">
      <c r="W11428" s="38"/>
      <c r="X11428" s="38"/>
    </row>
    <row r="11429" spans="23:24">
      <c r="W11429" s="8"/>
      <c r="X11429" s="8"/>
    </row>
    <row r="11430" spans="23:24" ht="14.25">
      <c r="W11430" s="37"/>
      <c r="X11430" s="37"/>
    </row>
    <row r="11431" spans="23:24" ht="15" thickBot="1">
      <c r="W11431" s="38"/>
      <c r="X11431" s="38"/>
    </row>
    <row r="11432" spans="23:24" ht="15" thickBot="1">
      <c r="W11432" s="46"/>
      <c r="X11432" s="46"/>
    </row>
    <row r="11433" spans="23:24" ht="14.25">
      <c r="W11433" s="31"/>
      <c r="X11433" s="31"/>
    </row>
    <row r="11434" spans="23:24" ht="14.25">
      <c r="W11434" s="31"/>
      <c r="X11434" s="31"/>
    </row>
    <row r="11435" spans="23:24" ht="14.25">
      <c r="W11435" s="32"/>
      <c r="X11435" s="32"/>
    </row>
    <row r="11436" spans="23:24" ht="14.25">
      <c r="W11436" s="34"/>
      <c r="X11436" s="34"/>
    </row>
    <row r="11437" spans="23:24" ht="14.25">
      <c r="W11437" s="32"/>
      <c r="X11437" s="32"/>
    </row>
    <row r="11438" spans="23:24" ht="14.25">
      <c r="W11438" s="34"/>
      <c r="X11438" s="34"/>
    </row>
    <row r="11440" spans="23:24" ht="14.25">
      <c r="W11440" s="32"/>
      <c r="X11440" s="32"/>
    </row>
    <row r="11441" spans="23:24" ht="14.25">
      <c r="W11441" s="37"/>
      <c r="X11441" s="37"/>
    </row>
    <row r="11442" spans="23:24" ht="14.25">
      <c r="W11442" s="31"/>
      <c r="X11442" s="31"/>
    </row>
    <row r="11443" spans="23:24" ht="14.25">
      <c r="W11443" s="37"/>
      <c r="X11443" s="37"/>
    </row>
    <row r="11444" spans="23:24" ht="14.25">
      <c r="W11444" s="37"/>
      <c r="X11444" s="37"/>
    </row>
    <row r="11445" spans="23:24" ht="14.25">
      <c r="W11445" s="37"/>
      <c r="X11445" s="37"/>
    </row>
    <row r="11446" spans="23:24" ht="14.25">
      <c r="W11446" s="38"/>
      <c r="X11446" s="38"/>
    </row>
    <row r="11447" spans="23:24" ht="14.25">
      <c r="W11447" s="38"/>
      <c r="X11447" s="38"/>
    </row>
    <row r="11448" spans="23:24" ht="14.25">
      <c r="W11448" s="38"/>
      <c r="X11448" s="38"/>
    </row>
    <row r="11449" spans="23:24" ht="14.25">
      <c r="W11449" s="37"/>
      <c r="X11449" s="37"/>
    </row>
    <row r="11450" spans="23:24" ht="14.25">
      <c r="W11450" s="37"/>
      <c r="X11450" s="37"/>
    </row>
    <row r="11451" spans="23:24" ht="14.25">
      <c r="W11451" s="37"/>
      <c r="X11451" s="37"/>
    </row>
    <row r="11452" spans="23:24" ht="14.25">
      <c r="W11452" s="38"/>
      <c r="X11452" s="38"/>
    </row>
    <row r="11453" spans="23:24" ht="14.25">
      <c r="W11453" s="38"/>
      <c r="X11453" s="38"/>
    </row>
    <row r="11454" spans="23:24" ht="14.25">
      <c r="W11454" s="37"/>
      <c r="X11454" s="37"/>
    </row>
    <row r="11455" spans="23:24" ht="14.25">
      <c r="W11455" s="37"/>
      <c r="X11455" s="37"/>
    </row>
    <row r="11456" spans="23:24" ht="14.25">
      <c r="W11456" s="38"/>
      <c r="X11456" s="38"/>
    </row>
    <row r="11457" spans="23:24" ht="14.25">
      <c r="W11457" s="37"/>
      <c r="X11457" s="37"/>
    </row>
    <row r="11458" spans="23:24" ht="14.25">
      <c r="W11458" s="38"/>
      <c r="X11458" s="38"/>
    </row>
    <row r="11459" spans="23:24">
      <c r="W11459" s="8"/>
      <c r="X11459" s="8"/>
    </row>
    <row r="11460" spans="23:24" ht="14.25">
      <c r="W11460" s="37"/>
      <c r="X11460" s="37"/>
    </row>
    <row r="11461" spans="23:24" ht="15" thickBot="1">
      <c r="W11461" s="38"/>
      <c r="X11461" s="38"/>
    </row>
    <row r="11462" spans="23:24" ht="15" thickBot="1">
      <c r="W11462" s="46"/>
      <c r="X11462" s="46"/>
    </row>
    <row r="11463" spans="23:24" ht="14.25">
      <c r="W11463" s="31"/>
      <c r="X11463" s="31"/>
    </row>
    <row r="11464" spans="23:24" ht="14.25">
      <c r="W11464" s="31"/>
      <c r="X11464" s="31"/>
    </row>
    <row r="11465" spans="23:24" ht="14.25">
      <c r="W11465" s="32"/>
      <c r="X11465" s="32"/>
    </row>
    <row r="11466" spans="23:24" ht="14.25">
      <c r="W11466" s="34"/>
      <c r="X11466" s="34"/>
    </row>
    <row r="11467" spans="23:24" ht="14.25">
      <c r="W11467" s="32"/>
      <c r="X11467" s="32"/>
    </row>
    <row r="11468" spans="23:24" ht="14.25">
      <c r="W11468" s="34"/>
      <c r="X11468" s="34"/>
    </row>
    <row r="11470" spans="23:24" ht="14.25">
      <c r="W11470" s="32"/>
      <c r="X11470" s="32"/>
    </row>
    <row r="11471" spans="23:24" ht="14.25">
      <c r="W11471" s="37"/>
      <c r="X11471" s="37"/>
    </row>
    <row r="11472" spans="23:24" ht="14.25">
      <c r="W11472" s="31"/>
      <c r="X11472" s="31"/>
    </row>
    <row r="11473" spans="23:24" ht="14.25">
      <c r="W11473" s="37"/>
      <c r="X11473" s="37"/>
    </row>
    <row r="11474" spans="23:24" ht="14.25">
      <c r="W11474" s="37"/>
      <c r="X11474" s="37"/>
    </row>
    <row r="11475" spans="23:24" ht="14.25">
      <c r="W11475" s="37"/>
      <c r="X11475" s="37"/>
    </row>
    <row r="11476" spans="23:24" ht="14.25">
      <c r="W11476" s="38"/>
      <c r="X11476" s="38"/>
    </row>
    <row r="11477" spans="23:24" ht="14.25">
      <c r="W11477" s="38"/>
      <c r="X11477" s="38"/>
    </row>
    <row r="11478" spans="23:24" ht="14.25">
      <c r="W11478" s="38"/>
      <c r="X11478" s="38"/>
    </row>
    <row r="11479" spans="23:24" ht="14.25">
      <c r="W11479" s="37"/>
      <c r="X11479" s="37"/>
    </row>
    <row r="11480" spans="23:24" ht="14.25">
      <c r="W11480" s="37"/>
      <c r="X11480" s="37"/>
    </row>
    <row r="11481" spans="23:24" ht="14.25">
      <c r="W11481" s="37"/>
      <c r="X11481" s="37"/>
    </row>
    <row r="11482" spans="23:24" ht="14.25">
      <c r="W11482" s="38"/>
      <c r="X11482" s="38"/>
    </row>
    <row r="11483" spans="23:24" ht="14.25">
      <c r="W11483" s="38"/>
      <c r="X11483" s="38"/>
    </row>
    <row r="11484" spans="23:24" ht="14.25">
      <c r="W11484" s="37"/>
      <c r="X11484" s="37"/>
    </row>
    <row r="11485" spans="23:24" ht="14.25">
      <c r="W11485" s="37"/>
      <c r="X11485" s="37"/>
    </row>
    <row r="11486" spans="23:24" ht="14.25">
      <c r="W11486" s="38"/>
      <c r="X11486" s="38"/>
    </row>
    <row r="11487" spans="23:24" ht="14.25">
      <c r="W11487" s="37"/>
      <c r="X11487" s="37"/>
    </row>
    <row r="11488" spans="23:24" ht="14.25">
      <c r="W11488" s="38"/>
      <c r="X11488" s="38"/>
    </row>
    <row r="11489" spans="23:24">
      <c r="W11489" s="8"/>
      <c r="X11489" s="8"/>
    </row>
    <row r="11490" spans="23:24" ht="14.25">
      <c r="W11490" s="37"/>
      <c r="X11490" s="37"/>
    </row>
    <row r="11491" spans="23:24" ht="15" thickBot="1">
      <c r="W11491" s="38"/>
      <c r="X11491" s="38"/>
    </row>
    <row r="11492" spans="23:24" ht="15" thickBot="1">
      <c r="W11492" s="46"/>
      <c r="X11492" s="46"/>
    </row>
    <row r="11493" spans="23:24" ht="14.25">
      <c r="W11493" s="31"/>
      <c r="X11493" s="31"/>
    </row>
    <row r="11494" spans="23:24" ht="14.25">
      <c r="W11494" s="31"/>
      <c r="X11494" s="31"/>
    </row>
    <row r="11495" spans="23:24" ht="14.25">
      <c r="W11495" s="32"/>
      <c r="X11495" s="32"/>
    </row>
    <row r="11496" spans="23:24" ht="14.25">
      <c r="W11496" s="34"/>
      <c r="X11496" s="34"/>
    </row>
    <row r="11497" spans="23:24" ht="14.25">
      <c r="W11497" s="32"/>
      <c r="X11497" s="32"/>
    </row>
    <row r="11498" spans="23:24" ht="14.25">
      <c r="W11498" s="34"/>
      <c r="X11498" s="34"/>
    </row>
    <row r="11500" spans="23:24" ht="14.25">
      <c r="W11500" s="32"/>
      <c r="X11500" s="32"/>
    </row>
    <row r="11501" spans="23:24" ht="14.25">
      <c r="W11501" s="37"/>
      <c r="X11501" s="37"/>
    </row>
    <row r="11502" spans="23:24" ht="14.25">
      <c r="W11502" s="31"/>
      <c r="X11502" s="31"/>
    </row>
    <row r="11503" spans="23:24" ht="14.25">
      <c r="W11503" s="37"/>
      <c r="X11503" s="37"/>
    </row>
    <row r="11504" spans="23:24" ht="14.25">
      <c r="W11504" s="37"/>
      <c r="X11504" s="37"/>
    </row>
    <row r="11505" spans="23:24" ht="14.25">
      <c r="W11505" s="37"/>
      <c r="X11505" s="37"/>
    </row>
    <row r="11506" spans="23:24" ht="14.25">
      <c r="W11506" s="38"/>
      <c r="X11506" s="38"/>
    </row>
    <row r="11507" spans="23:24" ht="14.25">
      <c r="W11507" s="38"/>
      <c r="X11507" s="38"/>
    </row>
    <row r="11508" spans="23:24" ht="14.25">
      <c r="W11508" s="38"/>
      <c r="X11508" s="38"/>
    </row>
    <row r="11509" spans="23:24" ht="14.25">
      <c r="W11509" s="37"/>
      <c r="X11509" s="37"/>
    </row>
    <row r="11510" spans="23:24" ht="14.25">
      <c r="W11510" s="37"/>
      <c r="X11510" s="37"/>
    </row>
    <row r="11511" spans="23:24" ht="14.25">
      <c r="W11511" s="37"/>
      <c r="X11511" s="37"/>
    </row>
    <row r="11512" spans="23:24" ht="14.25">
      <c r="W11512" s="38"/>
      <c r="X11512" s="38"/>
    </row>
    <row r="11513" spans="23:24" ht="14.25">
      <c r="W11513" s="38"/>
      <c r="X11513" s="38"/>
    </row>
    <row r="11514" spans="23:24" ht="14.25">
      <c r="W11514" s="37"/>
      <c r="X11514" s="37"/>
    </row>
    <row r="11515" spans="23:24" ht="14.25">
      <c r="W11515" s="37"/>
      <c r="X11515" s="37"/>
    </row>
    <row r="11516" spans="23:24" ht="14.25">
      <c r="W11516" s="38"/>
      <c r="X11516" s="38"/>
    </row>
    <row r="11517" spans="23:24" ht="14.25">
      <c r="W11517" s="37"/>
      <c r="X11517" s="37"/>
    </row>
    <row r="11518" spans="23:24" ht="14.25">
      <c r="W11518" s="38"/>
      <c r="X11518" s="38"/>
    </row>
    <row r="11519" spans="23:24">
      <c r="W11519" s="8"/>
      <c r="X11519" s="8"/>
    </row>
    <row r="11520" spans="23:24" ht="14.25">
      <c r="W11520" s="37"/>
      <c r="X11520" s="37"/>
    </row>
    <row r="11521" spans="23:24" ht="15" thickBot="1">
      <c r="W11521" s="38"/>
      <c r="X11521" s="38"/>
    </row>
    <row r="11522" spans="23:24" ht="15" thickBot="1">
      <c r="W11522" s="46"/>
      <c r="X11522" s="46"/>
    </row>
    <row r="11523" spans="23:24" ht="14.25">
      <c r="W11523" s="31"/>
      <c r="X11523" s="31"/>
    </row>
    <row r="11524" spans="23:24" ht="14.25">
      <c r="W11524" s="31"/>
      <c r="X11524" s="31"/>
    </row>
    <row r="11525" spans="23:24" ht="14.25">
      <c r="W11525" s="32"/>
      <c r="X11525" s="32"/>
    </row>
    <row r="11526" spans="23:24" ht="14.25">
      <c r="W11526" s="34"/>
      <c r="X11526" s="34"/>
    </row>
    <row r="11527" spans="23:24" ht="14.25">
      <c r="W11527" s="32"/>
      <c r="X11527" s="32"/>
    </row>
    <row r="11528" spans="23:24" ht="14.25">
      <c r="W11528" s="34"/>
      <c r="X11528" s="34"/>
    </row>
    <row r="11530" spans="23:24" ht="14.25">
      <c r="W11530" s="32"/>
      <c r="X11530" s="32"/>
    </row>
    <row r="11531" spans="23:24" ht="14.25">
      <c r="W11531" s="37"/>
      <c r="X11531" s="37"/>
    </row>
    <row r="11532" spans="23:24" ht="14.25">
      <c r="W11532" s="31"/>
      <c r="X11532" s="31"/>
    </row>
    <row r="11533" spans="23:24" ht="14.25">
      <c r="W11533" s="37"/>
      <c r="X11533" s="37"/>
    </row>
    <row r="11534" spans="23:24" ht="14.25">
      <c r="W11534" s="37"/>
      <c r="X11534" s="37"/>
    </row>
    <row r="11535" spans="23:24" ht="14.25">
      <c r="W11535" s="37"/>
      <c r="X11535" s="37"/>
    </row>
    <row r="11536" spans="23:24" ht="14.25">
      <c r="W11536" s="38"/>
      <c r="X11536" s="38"/>
    </row>
    <row r="11537" spans="23:24" ht="14.25">
      <c r="W11537" s="38"/>
      <c r="X11537" s="38"/>
    </row>
    <row r="11538" spans="23:24" ht="14.25">
      <c r="W11538" s="38"/>
      <c r="X11538" s="38"/>
    </row>
    <row r="11539" spans="23:24" ht="14.25">
      <c r="W11539" s="37"/>
      <c r="X11539" s="37"/>
    </row>
    <row r="11540" spans="23:24" ht="14.25">
      <c r="W11540" s="37"/>
      <c r="X11540" s="37"/>
    </row>
    <row r="11541" spans="23:24" ht="14.25">
      <c r="W11541" s="37"/>
      <c r="X11541" s="37"/>
    </row>
    <row r="11542" spans="23:24" ht="14.25">
      <c r="W11542" s="38"/>
      <c r="X11542" s="38"/>
    </row>
    <row r="11543" spans="23:24" ht="14.25">
      <c r="W11543" s="38"/>
      <c r="X11543" s="38"/>
    </row>
    <row r="11544" spans="23:24" ht="14.25">
      <c r="W11544" s="37"/>
      <c r="X11544" s="37"/>
    </row>
    <row r="11545" spans="23:24" ht="14.25">
      <c r="W11545" s="37"/>
      <c r="X11545" s="37"/>
    </row>
    <row r="11546" spans="23:24" ht="14.25">
      <c r="W11546" s="38"/>
      <c r="X11546" s="38"/>
    </row>
    <row r="11547" spans="23:24" ht="14.25">
      <c r="W11547" s="37"/>
      <c r="X11547" s="37"/>
    </row>
    <row r="11548" spans="23:24" ht="14.25">
      <c r="W11548" s="38"/>
      <c r="X11548" s="38"/>
    </row>
    <row r="11549" spans="23:24">
      <c r="W11549" s="8"/>
      <c r="X11549" s="8"/>
    </row>
    <row r="11550" spans="23:24" ht="14.25">
      <c r="W11550" s="37"/>
      <c r="X11550" s="37"/>
    </row>
    <row r="11551" spans="23:24" ht="15" thickBot="1">
      <c r="W11551" s="38"/>
      <c r="X11551" s="38"/>
    </row>
    <row r="11552" spans="23:24" ht="15" thickBot="1">
      <c r="W11552" s="46"/>
      <c r="X11552" s="46"/>
    </row>
    <row r="11553" spans="23:24" ht="14.25">
      <c r="W11553" s="31"/>
      <c r="X11553" s="31"/>
    </row>
    <row r="11554" spans="23:24" ht="14.25">
      <c r="W11554" s="31"/>
      <c r="X11554" s="31"/>
    </row>
    <row r="11555" spans="23:24" ht="14.25">
      <c r="W11555" s="32"/>
      <c r="X11555" s="32"/>
    </row>
    <row r="11556" spans="23:24" ht="14.25">
      <c r="W11556" s="34"/>
      <c r="X11556" s="34"/>
    </row>
    <row r="11557" spans="23:24" ht="14.25">
      <c r="W11557" s="32"/>
      <c r="X11557" s="32"/>
    </row>
    <row r="11558" spans="23:24" ht="14.25">
      <c r="W11558" s="34"/>
      <c r="X11558" s="34"/>
    </row>
    <row r="11560" spans="23:24" ht="14.25">
      <c r="W11560" s="32"/>
      <c r="X11560" s="32"/>
    </row>
    <row r="11561" spans="23:24" ht="14.25">
      <c r="W11561" s="37"/>
      <c r="X11561" s="37"/>
    </row>
    <row r="11562" spans="23:24" ht="14.25">
      <c r="W11562" s="31"/>
      <c r="X11562" s="31"/>
    </row>
    <row r="11563" spans="23:24" ht="14.25">
      <c r="W11563" s="37"/>
      <c r="X11563" s="37"/>
    </row>
    <row r="11564" spans="23:24" ht="14.25">
      <c r="W11564" s="37"/>
      <c r="X11564" s="37"/>
    </row>
    <row r="11565" spans="23:24" ht="14.25">
      <c r="W11565" s="37"/>
      <c r="X11565" s="37"/>
    </row>
    <row r="11566" spans="23:24" ht="14.25">
      <c r="W11566" s="38"/>
      <c r="X11566" s="38"/>
    </row>
    <row r="11567" spans="23:24" ht="14.25">
      <c r="W11567" s="38"/>
      <c r="X11567" s="38"/>
    </row>
    <row r="11568" spans="23:24" ht="14.25">
      <c r="W11568" s="38"/>
      <c r="X11568" s="38"/>
    </row>
    <row r="11569" spans="23:24" ht="14.25">
      <c r="W11569" s="37"/>
      <c r="X11569" s="37"/>
    </row>
    <row r="11570" spans="23:24" ht="14.25">
      <c r="W11570" s="37"/>
      <c r="X11570" s="37"/>
    </row>
    <row r="11571" spans="23:24" ht="14.25">
      <c r="W11571" s="37"/>
      <c r="X11571" s="37"/>
    </row>
    <row r="11572" spans="23:24" ht="14.25">
      <c r="W11572" s="38"/>
      <c r="X11572" s="38"/>
    </row>
    <row r="11573" spans="23:24" ht="14.25">
      <c r="W11573" s="38"/>
      <c r="X11573" s="38"/>
    </row>
    <row r="11574" spans="23:24" ht="14.25">
      <c r="W11574" s="37"/>
      <c r="X11574" s="37"/>
    </row>
    <row r="11575" spans="23:24" ht="14.25">
      <c r="W11575" s="37"/>
      <c r="X11575" s="37"/>
    </row>
    <row r="11576" spans="23:24" ht="14.25">
      <c r="W11576" s="38"/>
      <c r="X11576" s="38"/>
    </row>
    <row r="11577" spans="23:24" ht="14.25">
      <c r="W11577" s="37"/>
      <c r="X11577" s="37"/>
    </row>
    <row r="11578" spans="23:24" ht="14.25">
      <c r="W11578" s="38"/>
      <c r="X11578" s="38"/>
    </row>
    <row r="11579" spans="23:24">
      <c r="W11579" s="8"/>
      <c r="X11579" s="8"/>
    </row>
    <row r="11580" spans="23:24" ht="14.25">
      <c r="W11580" s="37"/>
      <c r="X11580" s="37"/>
    </row>
    <row r="11581" spans="23:24" ht="15" thickBot="1">
      <c r="W11581" s="38"/>
      <c r="X11581" s="38"/>
    </row>
    <row r="11582" spans="23:24" ht="15" thickBot="1">
      <c r="W11582" s="46"/>
      <c r="X11582" s="46"/>
    </row>
    <row r="11583" spans="23:24" ht="14.25">
      <c r="W11583" s="31"/>
      <c r="X11583" s="31"/>
    </row>
    <row r="11584" spans="23:24" ht="14.25">
      <c r="W11584" s="31"/>
      <c r="X11584" s="31"/>
    </row>
    <row r="11585" spans="23:24" ht="14.25">
      <c r="W11585" s="32"/>
      <c r="X11585" s="32"/>
    </row>
    <row r="11586" spans="23:24" ht="14.25">
      <c r="W11586" s="34"/>
      <c r="X11586" s="34"/>
    </row>
    <row r="11587" spans="23:24" ht="14.25">
      <c r="W11587" s="32"/>
      <c r="X11587" s="32"/>
    </row>
    <row r="11588" spans="23:24" ht="14.25">
      <c r="W11588" s="34"/>
      <c r="X11588" s="34"/>
    </row>
    <row r="11590" spans="23:24" ht="14.25">
      <c r="W11590" s="32"/>
      <c r="X11590" s="32"/>
    </row>
    <row r="11591" spans="23:24" ht="14.25">
      <c r="W11591" s="37"/>
      <c r="X11591" s="37"/>
    </row>
    <row r="11592" spans="23:24" ht="14.25">
      <c r="W11592" s="31"/>
      <c r="X11592" s="31"/>
    </row>
    <row r="11593" spans="23:24" ht="14.25">
      <c r="W11593" s="37"/>
      <c r="X11593" s="37"/>
    </row>
    <row r="11594" spans="23:24" ht="14.25">
      <c r="W11594" s="37"/>
      <c r="X11594" s="37"/>
    </row>
    <row r="11595" spans="23:24" ht="14.25">
      <c r="W11595" s="37"/>
      <c r="X11595" s="37"/>
    </row>
    <row r="11596" spans="23:24" ht="14.25">
      <c r="W11596" s="38"/>
      <c r="X11596" s="38"/>
    </row>
    <row r="11597" spans="23:24" ht="14.25">
      <c r="W11597" s="38"/>
      <c r="X11597" s="38"/>
    </row>
    <row r="11598" spans="23:24" ht="14.25">
      <c r="W11598" s="38"/>
      <c r="X11598" s="38"/>
    </row>
    <row r="11599" spans="23:24" ht="14.25">
      <c r="W11599" s="37"/>
      <c r="X11599" s="37"/>
    </row>
    <row r="11600" spans="23:24" ht="14.25">
      <c r="W11600" s="37"/>
      <c r="X11600" s="37"/>
    </row>
    <row r="11601" spans="23:24" ht="14.25">
      <c r="W11601" s="37"/>
      <c r="X11601" s="37"/>
    </row>
    <row r="11602" spans="23:24" ht="14.25">
      <c r="W11602" s="38"/>
      <c r="X11602" s="38"/>
    </row>
    <row r="11603" spans="23:24" ht="14.25">
      <c r="W11603" s="38"/>
      <c r="X11603" s="38"/>
    </row>
    <row r="11604" spans="23:24" ht="14.25">
      <c r="W11604" s="37"/>
      <c r="X11604" s="37"/>
    </row>
    <row r="11605" spans="23:24" ht="14.25">
      <c r="W11605" s="37"/>
      <c r="X11605" s="37"/>
    </row>
    <row r="11606" spans="23:24" ht="14.25">
      <c r="W11606" s="38"/>
      <c r="X11606" s="38"/>
    </row>
    <row r="11607" spans="23:24" ht="14.25">
      <c r="W11607" s="37"/>
      <c r="X11607" s="37"/>
    </row>
    <row r="11608" spans="23:24" ht="14.25">
      <c r="W11608" s="38"/>
      <c r="X11608" s="38"/>
    </row>
    <row r="11609" spans="23:24">
      <c r="W11609" s="8"/>
      <c r="X11609" s="8"/>
    </row>
    <row r="11610" spans="23:24" ht="14.25">
      <c r="W11610" s="37"/>
      <c r="X11610" s="37"/>
    </row>
    <row r="11611" spans="23:24" ht="15" thickBot="1">
      <c r="W11611" s="38"/>
      <c r="X11611" s="38"/>
    </row>
    <row r="11612" spans="23:24" ht="15" thickBot="1">
      <c r="W11612" s="46"/>
      <c r="X11612" s="46"/>
    </row>
    <row r="11613" spans="23:24" ht="14.25">
      <c r="W11613" s="31"/>
      <c r="X11613" s="31"/>
    </row>
    <row r="11614" spans="23:24" ht="14.25">
      <c r="W11614" s="31"/>
      <c r="X11614" s="31"/>
    </row>
    <row r="11615" spans="23:24" ht="14.25">
      <c r="W11615" s="32"/>
      <c r="X11615" s="32"/>
    </row>
    <row r="11616" spans="23:24" ht="14.25">
      <c r="W11616" s="34"/>
      <c r="X11616" s="34"/>
    </row>
    <row r="11617" spans="23:24" ht="14.25">
      <c r="W11617" s="32"/>
      <c r="X11617" s="32"/>
    </row>
    <row r="11618" spans="23:24" ht="14.25">
      <c r="W11618" s="34"/>
      <c r="X11618" s="34"/>
    </row>
    <row r="11620" spans="23:24" ht="14.25">
      <c r="W11620" s="32"/>
      <c r="X11620" s="32"/>
    </row>
    <row r="11621" spans="23:24" ht="14.25">
      <c r="W11621" s="37"/>
      <c r="X11621" s="37"/>
    </row>
    <row r="11622" spans="23:24" ht="14.25">
      <c r="W11622" s="31"/>
      <c r="X11622" s="31"/>
    </row>
    <row r="11623" spans="23:24" ht="14.25">
      <c r="W11623" s="37"/>
      <c r="X11623" s="37"/>
    </row>
    <row r="11624" spans="23:24" ht="14.25">
      <c r="W11624" s="37"/>
      <c r="X11624" s="37"/>
    </row>
    <row r="11625" spans="23:24" ht="14.25">
      <c r="W11625" s="37"/>
      <c r="X11625" s="37"/>
    </row>
    <row r="11626" spans="23:24" ht="14.25">
      <c r="W11626" s="38"/>
      <c r="X11626" s="38"/>
    </row>
    <row r="11627" spans="23:24" ht="14.25">
      <c r="W11627" s="38"/>
      <c r="X11627" s="38"/>
    </row>
    <row r="11628" spans="23:24" ht="14.25">
      <c r="W11628" s="38"/>
      <c r="X11628" s="38"/>
    </row>
    <row r="11629" spans="23:24" ht="14.25">
      <c r="W11629" s="37"/>
      <c r="X11629" s="37"/>
    </row>
    <row r="11630" spans="23:24" ht="14.25">
      <c r="W11630" s="37"/>
      <c r="X11630" s="37"/>
    </row>
    <row r="11631" spans="23:24" ht="14.25">
      <c r="W11631" s="37"/>
      <c r="X11631" s="37"/>
    </row>
    <row r="11632" spans="23:24" ht="14.25">
      <c r="W11632" s="38"/>
      <c r="X11632" s="38"/>
    </row>
    <row r="11633" spans="23:24" ht="14.25">
      <c r="W11633" s="38"/>
      <c r="X11633" s="38"/>
    </row>
    <row r="11634" spans="23:24" ht="14.25">
      <c r="W11634" s="37"/>
      <c r="X11634" s="37"/>
    </row>
    <row r="11635" spans="23:24" ht="14.25">
      <c r="W11635" s="37"/>
      <c r="X11635" s="37"/>
    </row>
    <row r="11636" spans="23:24" ht="14.25">
      <c r="W11636" s="38"/>
      <c r="X11636" s="38"/>
    </row>
    <row r="11637" spans="23:24" ht="14.25">
      <c r="W11637" s="37"/>
      <c r="X11637" s="37"/>
    </row>
    <row r="11638" spans="23:24" ht="14.25">
      <c r="W11638" s="38"/>
      <c r="X11638" s="38"/>
    </row>
    <row r="11639" spans="23:24">
      <c r="W11639" s="8"/>
      <c r="X11639" s="8"/>
    </row>
    <row r="11640" spans="23:24" ht="14.25">
      <c r="W11640" s="37"/>
      <c r="X11640" s="37"/>
    </row>
    <row r="11641" spans="23:24" ht="15" thickBot="1">
      <c r="W11641" s="38"/>
      <c r="X11641" s="38"/>
    </row>
    <row r="11642" spans="23:24" ht="15" thickBot="1">
      <c r="W11642" s="46"/>
      <c r="X11642" s="46"/>
    </row>
    <row r="11643" spans="23:24" ht="14.25">
      <c r="W11643" s="31"/>
      <c r="X11643" s="31"/>
    </row>
    <row r="11644" spans="23:24" ht="14.25">
      <c r="W11644" s="31"/>
      <c r="X11644" s="31"/>
    </row>
    <row r="11645" spans="23:24" ht="14.25">
      <c r="W11645" s="32"/>
      <c r="X11645" s="32"/>
    </row>
    <row r="11646" spans="23:24" ht="14.25">
      <c r="W11646" s="34"/>
      <c r="X11646" s="34"/>
    </row>
    <row r="11647" spans="23:24" ht="14.25">
      <c r="W11647" s="32"/>
      <c r="X11647" s="32"/>
    </row>
    <row r="11648" spans="23:24" ht="14.25">
      <c r="W11648" s="34"/>
      <c r="X11648" s="34"/>
    </row>
    <row r="11650" spans="23:24" ht="14.25">
      <c r="W11650" s="32"/>
      <c r="X11650" s="32"/>
    </row>
    <row r="11651" spans="23:24" ht="14.25">
      <c r="W11651" s="37"/>
      <c r="X11651" s="37"/>
    </row>
    <row r="11652" spans="23:24" ht="14.25">
      <c r="W11652" s="31"/>
      <c r="X11652" s="31"/>
    </row>
    <row r="11653" spans="23:24" ht="14.25">
      <c r="W11653" s="37"/>
      <c r="X11653" s="37"/>
    </row>
    <row r="11654" spans="23:24" ht="14.25">
      <c r="W11654" s="37"/>
      <c r="X11654" s="37"/>
    </row>
    <row r="11655" spans="23:24" ht="14.25">
      <c r="W11655" s="37"/>
      <c r="X11655" s="37"/>
    </row>
    <row r="11656" spans="23:24" ht="14.25">
      <c r="W11656" s="38"/>
      <c r="X11656" s="38"/>
    </row>
    <row r="11657" spans="23:24" ht="14.25">
      <c r="W11657" s="38"/>
      <c r="X11657" s="38"/>
    </row>
    <row r="11658" spans="23:24" ht="14.25">
      <c r="W11658" s="38"/>
      <c r="X11658" s="38"/>
    </row>
    <row r="11659" spans="23:24" ht="14.25">
      <c r="W11659" s="37"/>
      <c r="X11659" s="37"/>
    </row>
    <row r="11660" spans="23:24" ht="14.25">
      <c r="W11660" s="37"/>
      <c r="X11660" s="37"/>
    </row>
    <row r="11661" spans="23:24" ht="14.25">
      <c r="W11661" s="37"/>
      <c r="X11661" s="37"/>
    </row>
    <row r="11662" spans="23:24" ht="14.25">
      <c r="W11662" s="38"/>
      <c r="X11662" s="38"/>
    </row>
    <row r="11663" spans="23:24" ht="14.25">
      <c r="W11663" s="38"/>
      <c r="X11663" s="38"/>
    </row>
    <row r="11664" spans="23:24" ht="14.25">
      <c r="W11664" s="37"/>
      <c r="X11664" s="37"/>
    </row>
    <row r="11665" spans="23:24" ht="14.25">
      <c r="W11665" s="37"/>
      <c r="X11665" s="37"/>
    </row>
    <row r="11666" spans="23:24" ht="14.25">
      <c r="W11666" s="38"/>
      <c r="X11666" s="38"/>
    </row>
    <row r="11667" spans="23:24" ht="14.25">
      <c r="W11667" s="37"/>
      <c r="X11667" s="37"/>
    </row>
    <row r="11668" spans="23:24" ht="14.25">
      <c r="W11668" s="38"/>
      <c r="X11668" s="38"/>
    </row>
    <row r="11669" spans="23:24">
      <c r="W11669" s="8"/>
      <c r="X11669" s="8"/>
    </row>
    <row r="11670" spans="23:24" ht="14.25">
      <c r="W11670" s="37"/>
      <c r="X11670" s="37"/>
    </row>
    <row r="11671" spans="23:24" ht="15" thickBot="1">
      <c r="W11671" s="38"/>
      <c r="X11671" s="38"/>
    </row>
    <row r="11672" spans="23:24" ht="15" thickBot="1">
      <c r="W11672" s="46"/>
      <c r="X11672" s="46"/>
    </row>
    <row r="11673" spans="23:24" ht="14.25">
      <c r="W11673" s="31"/>
      <c r="X11673" s="31"/>
    </row>
    <row r="11674" spans="23:24" ht="14.25">
      <c r="W11674" s="31"/>
      <c r="X11674" s="31"/>
    </row>
    <row r="11675" spans="23:24" ht="14.25">
      <c r="W11675" s="32"/>
      <c r="X11675" s="32"/>
    </row>
    <row r="11676" spans="23:24" ht="14.25">
      <c r="W11676" s="34"/>
      <c r="X11676" s="34"/>
    </row>
    <row r="11677" spans="23:24" ht="14.25">
      <c r="W11677" s="32"/>
      <c r="X11677" s="32"/>
    </row>
    <row r="11678" spans="23:24" ht="14.25">
      <c r="W11678" s="34"/>
      <c r="X11678" s="34"/>
    </row>
    <row r="11680" spans="23:24" ht="14.25">
      <c r="W11680" s="32"/>
      <c r="X11680" s="32"/>
    </row>
    <row r="11681" spans="23:24" ht="14.25">
      <c r="W11681" s="37"/>
      <c r="X11681" s="37"/>
    </row>
    <row r="11682" spans="23:24" ht="14.25">
      <c r="W11682" s="31"/>
      <c r="X11682" s="31"/>
    </row>
    <row r="11683" spans="23:24" ht="14.25">
      <c r="W11683" s="37"/>
      <c r="X11683" s="37"/>
    </row>
    <row r="11684" spans="23:24" ht="14.25">
      <c r="W11684" s="37"/>
      <c r="X11684" s="37"/>
    </row>
    <row r="11685" spans="23:24" ht="14.25">
      <c r="W11685" s="37"/>
      <c r="X11685" s="37"/>
    </row>
    <row r="11686" spans="23:24" ht="14.25">
      <c r="W11686" s="38"/>
      <c r="X11686" s="38"/>
    </row>
    <row r="11687" spans="23:24" ht="14.25">
      <c r="W11687" s="38"/>
      <c r="X11687" s="38"/>
    </row>
    <row r="11688" spans="23:24" ht="14.25">
      <c r="W11688" s="38"/>
      <c r="X11688" s="38"/>
    </row>
    <row r="11689" spans="23:24" ht="14.25">
      <c r="W11689" s="37"/>
      <c r="X11689" s="37"/>
    </row>
    <row r="11690" spans="23:24" ht="14.25">
      <c r="W11690" s="37"/>
      <c r="X11690" s="37"/>
    </row>
    <row r="11691" spans="23:24" ht="14.25">
      <c r="W11691" s="37"/>
      <c r="X11691" s="37"/>
    </row>
    <row r="11692" spans="23:24" ht="14.25">
      <c r="W11692" s="38"/>
      <c r="X11692" s="38"/>
    </row>
    <row r="11693" spans="23:24" ht="14.25">
      <c r="W11693" s="38"/>
      <c r="X11693" s="38"/>
    </row>
    <row r="11694" spans="23:24" ht="14.25">
      <c r="W11694" s="37"/>
      <c r="X11694" s="37"/>
    </row>
    <row r="11695" spans="23:24" ht="14.25">
      <c r="W11695" s="37"/>
      <c r="X11695" s="37"/>
    </row>
    <row r="11696" spans="23:24" ht="14.25">
      <c r="W11696" s="38"/>
      <c r="X11696" s="38"/>
    </row>
    <row r="11697" spans="23:24" ht="14.25">
      <c r="W11697" s="37"/>
      <c r="X11697" s="37"/>
    </row>
    <row r="11698" spans="23:24" ht="14.25">
      <c r="W11698" s="38"/>
      <c r="X11698" s="38"/>
    </row>
    <row r="11699" spans="23:24">
      <c r="W11699" s="8"/>
      <c r="X11699" s="8"/>
    </row>
    <row r="11700" spans="23:24" ht="14.25">
      <c r="W11700" s="37"/>
      <c r="X11700" s="37"/>
    </row>
    <row r="11701" spans="23:24" ht="15" thickBot="1">
      <c r="W11701" s="38"/>
      <c r="X11701" s="38"/>
    </row>
    <row r="11702" spans="23:24" ht="15" thickBot="1">
      <c r="W11702" s="46"/>
      <c r="X11702" s="46"/>
    </row>
    <row r="11703" spans="23:24" ht="14.25">
      <c r="W11703" s="31"/>
      <c r="X11703" s="31"/>
    </row>
    <row r="11704" spans="23:24" ht="14.25">
      <c r="W11704" s="31"/>
      <c r="X11704" s="31"/>
    </row>
    <row r="11705" spans="23:24" ht="14.25">
      <c r="W11705" s="32"/>
      <c r="X11705" s="32"/>
    </row>
    <row r="11706" spans="23:24" ht="14.25">
      <c r="W11706" s="34"/>
      <c r="X11706" s="34"/>
    </row>
    <row r="11707" spans="23:24" ht="14.25">
      <c r="W11707" s="32"/>
      <c r="X11707" s="32"/>
    </row>
    <row r="11708" spans="23:24" ht="14.25">
      <c r="W11708" s="34"/>
      <c r="X11708" s="34"/>
    </row>
    <row r="11710" spans="23:24" ht="14.25">
      <c r="W11710" s="32"/>
      <c r="X11710" s="32"/>
    </row>
    <row r="11711" spans="23:24" ht="14.25">
      <c r="W11711" s="37"/>
      <c r="X11711" s="37"/>
    </row>
    <row r="11712" spans="23:24" ht="14.25">
      <c r="W11712" s="31"/>
      <c r="X11712" s="31"/>
    </row>
    <row r="11713" spans="23:24" ht="14.25">
      <c r="W11713" s="37"/>
      <c r="X11713" s="37"/>
    </row>
    <row r="11714" spans="23:24" ht="14.25">
      <c r="W11714" s="37"/>
      <c r="X11714" s="37"/>
    </row>
    <row r="11715" spans="23:24" ht="14.25">
      <c r="W11715" s="37"/>
      <c r="X11715" s="37"/>
    </row>
    <row r="11716" spans="23:24" ht="14.25">
      <c r="W11716" s="38"/>
      <c r="X11716" s="38"/>
    </row>
    <row r="11717" spans="23:24" ht="14.25">
      <c r="W11717" s="38"/>
      <c r="X11717" s="38"/>
    </row>
    <row r="11718" spans="23:24" ht="14.25">
      <c r="W11718" s="38"/>
      <c r="X11718" s="38"/>
    </row>
    <row r="11719" spans="23:24" ht="14.25">
      <c r="W11719" s="37"/>
      <c r="X11719" s="37"/>
    </row>
    <row r="11720" spans="23:24" ht="14.25">
      <c r="W11720" s="37"/>
      <c r="X11720" s="37"/>
    </row>
    <row r="11721" spans="23:24" ht="14.25">
      <c r="W11721" s="37"/>
      <c r="X11721" s="37"/>
    </row>
    <row r="11722" spans="23:24" ht="14.25">
      <c r="W11722" s="38"/>
      <c r="X11722" s="38"/>
    </row>
    <row r="11723" spans="23:24" ht="14.25">
      <c r="W11723" s="38"/>
      <c r="X11723" s="38"/>
    </row>
    <row r="11724" spans="23:24" ht="14.25">
      <c r="W11724" s="37"/>
      <c r="X11724" s="37"/>
    </row>
    <row r="11725" spans="23:24" ht="14.25">
      <c r="W11725" s="37"/>
      <c r="X11725" s="37"/>
    </row>
    <row r="11726" spans="23:24" ht="14.25">
      <c r="W11726" s="38"/>
      <c r="X11726" s="38"/>
    </row>
    <row r="11727" spans="23:24" ht="14.25">
      <c r="W11727" s="37"/>
      <c r="X11727" s="37"/>
    </row>
    <row r="11728" spans="23:24" ht="14.25">
      <c r="W11728" s="38"/>
      <c r="X11728" s="38"/>
    </row>
    <row r="11729" spans="23:24">
      <c r="W11729" s="8"/>
      <c r="X11729" s="8"/>
    </row>
    <row r="11730" spans="23:24" ht="14.25">
      <c r="W11730" s="37"/>
      <c r="X11730" s="37"/>
    </row>
    <row r="11731" spans="23:24" ht="15" thickBot="1">
      <c r="W11731" s="38"/>
      <c r="X11731" s="38"/>
    </row>
    <row r="11732" spans="23:24" ht="15" thickBot="1">
      <c r="W11732" s="46"/>
      <c r="X11732" s="46"/>
    </row>
    <row r="11733" spans="23:24" ht="14.25">
      <c r="W11733" s="31"/>
      <c r="X11733" s="31"/>
    </row>
    <row r="11734" spans="23:24" ht="14.25">
      <c r="W11734" s="31"/>
      <c r="X11734" s="31"/>
    </row>
    <row r="11735" spans="23:24" ht="14.25">
      <c r="W11735" s="32"/>
      <c r="X11735" s="32"/>
    </row>
    <row r="11736" spans="23:24" ht="14.25">
      <c r="W11736" s="34"/>
      <c r="X11736" s="34"/>
    </row>
    <row r="11737" spans="23:24" ht="14.25">
      <c r="W11737" s="32"/>
      <c r="X11737" s="32"/>
    </row>
    <row r="11738" spans="23:24" ht="14.25">
      <c r="W11738" s="34"/>
      <c r="X11738" s="34"/>
    </row>
    <row r="11740" spans="23:24" ht="14.25">
      <c r="W11740" s="32"/>
      <c r="X11740" s="32"/>
    </row>
    <row r="11741" spans="23:24" ht="14.25">
      <c r="W11741" s="37"/>
      <c r="X11741" s="37"/>
    </row>
    <row r="11742" spans="23:24" ht="14.25">
      <c r="W11742" s="31"/>
      <c r="X11742" s="31"/>
    </row>
    <row r="11743" spans="23:24" ht="14.25">
      <c r="W11743" s="37"/>
      <c r="X11743" s="37"/>
    </row>
    <row r="11744" spans="23:24" ht="14.25">
      <c r="W11744" s="37"/>
      <c r="X11744" s="37"/>
    </row>
    <row r="11745" spans="23:24" ht="14.25">
      <c r="W11745" s="37"/>
      <c r="X11745" s="37"/>
    </row>
    <row r="11746" spans="23:24" ht="14.25">
      <c r="W11746" s="38"/>
      <c r="X11746" s="38"/>
    </row>
    <row r="11747" spans="23:24" ht="14.25">
      <c r="W11747" s="38"/>
      <c r="X11747" s="38"/>
    </row>
    <row r="11748" spans="23:24" ht="14.25">
      <c r="W11748" s="38"/>
      <c r="X11748" s="38"/>
    </row>
    <row r="11749" spans="23:24" ht="14.25">
      <c r="W11749" s="37"/>
      <c r="X11749" s="37"/>
    </row>
    <row r="11750" spans="23:24" ht="14.25">
      <c r="W11750" s="37"/>
      <c r="X11750" s="37"/>
    </row>
    <row r="11751" spans="23:24" ht="14.25">
      <c r="W11751" s="37"/>
      <c r="X11751" s="37"/>
    </row>
    <row r="11752" spans="23:24" ht="14.25">
      <c r="W11752" s="38"/>
      <c r="X11752" s="38"/>
    </row>
    <row r="11753" spans="23:24" ht="14.25">
      <c r="W11753" s="38"/>
      <c r="X11753" s="38"/>
    </row>
    <row r="11754" spans="23:24" ht="14.25">
      <c r="W11754" s="37"/>
      <c r="X11754" s="37"/>
    </row>
    <row r="11755" spans="23:24" ht="14.25">
      <c r="W11755" s="37"/>
      <c r="X11755" s="37"/>
    </row>
    <row r="11756" spans="23:24" ht="14.25">
      <c r="W11756" s="38"/>
      <c r="X11756" s="38"/>
    </row>
    <row r="11757" spans="23:24" ht="14.25">
      <c r="W11757" s="37"/>
      <c r="X11757" s="37"/>
    </row>
    <row r="11758" spans="23:24" ht="14.25">
      <c r="W11758" s="38"/>
      <c r="X11758" s="38"/>
    </row>
    <row r="11759" spans="23:24">
      <c r="W11759" s="8"/>
      <c r="X11759" s="8"/>
    </row>
    <row r="11760" spans="23:24" ht="14.25">
      <c r="W11760" s="37"/>
      <c r="X11760" s="37"/>
    </row>
    <row r="11761" spans="23:24" ht="15" thickBot="1">
      <c r="W11761" s="38"/>
      <c r="X11761" s="38"/>
    </row>
    <row r="11762" spans="23:24" ht="15" thickBot="1">
      <c r="W11762" s="46"/>
      <c r="X11762" s="46"/>
    </row>
    <row r="11763" spans="23:24" ht="14.25">
      <c r="W11763" s="31"/>
      <c r="X11763" s="31"/>
    </row>
    <row r="11764" spans="23:24" ht="14.25">
      <c r="W11764" s="31"/>
      <c r="X11764" s="31"/>
    </row>
    <row r="11765" spans="23:24" ht="14.25">
      <c r="W11765" s="32"/>
      <c r="X11765" s="32"/>
    </row>
    <row r="11766" spans="23:24" ht="14.25">
      <c r="W11766" s="34"/>
      <c r="X11766" s="34"/>
    </row>
    <row r="11767" spans="23:24" ht="14.25">
      <c r="W11767" s="32"/>
      <c r="X11767" s="32"/>
    </row>
    <row r="11768" spans="23:24" ht="14.25">
      <c r="W11768" s="34"/>
      <c r="X11768" s="34"/>
    </row>
    <row r="11770" spans="23:24" ht="14.25">
      <c r="W11770" s="32"/>
      <c r="X11770" s="32"/>
    </row>
    <row r="11771" spans="23:24" ht="14.25">
      <c r="W11771" s="37"/>
      <c r="X11771" s="37"/>
    </row>
    <row r="11772" spans="23:24" ht="14.25">
      <c r="W11772" s="31"/>
      <c r="X11772" s="31"/>
    </row>
    <row r="11773" spans="23:24" ht="14.25">
      <c r="W11773" s="37"/>
      <c r="X11773" s="37"/>
    </row>
    <row r="11774" spans="23:24" ht="14.25">
      <c r="W11774" s="37"/>
      <c r="X11774" s="37"/>
    </row>
    <row r="11775" spans="23:24" ht="14.25">
      <c r="W11775" s="37"/>
      <c r="X11775" s="37"/>
    </row>
    <row r="11776" spans="23:24" ht="14.25">
      <c r="W11776" s="38"/>
      <c r="X11776" s="38"/>
    </row>
    <row r="11777" spans="23:24" ht="14.25">
      <c r="W11777" s="38"/>
      <c r="X11777" s="38"/>
    </row>
    <row r="11778" spans="23:24" ht="14.25">
      <c r="W11778" s="38"/>
      <c r="X11778" s="38"/>
    </row>
    <row r="11779" spans="23:24" ht="14.25">
      <c r="W11779" s="37"/>
      <c r="X11779" s="37"/>
    </row>
    <row r="11780" spans="23:24" ht="14.25">
      <c r="W11780" s="37"/>
      <c r="X11780" s="37"/>
    </row>
    <row r="11781" spans="23:24" ht="14.25">
      <c r="W11781" s="37"/>
      <c r="X11781" s="37"/>
    </row>
    <row r="11782" spans="23:24" ht="14.25">
      <c r="W11782" s="38"/>
      <c r="X11782" s="38"/>
    </row>
    <row r="11783" spans="23:24" ht="14.25">
      <c r="W11783" s="38"/>
      <c r="X11783" s="38"/>
    </row>
    <row r="11784" spans="23:24" ht="14.25">
      <c r="W11784" s="37"/>
      <c r="X11784" s="37"/>
    </row>
    <row r="11785" spans="23:24" ht="14.25">
      <c r="W11785" s="37"/>
      <c r="X11785" s="37"/>
    </row>
    <row r="11786" spans="23:24" ht="14.25">
      <c r="W11786" s="38"/>
      <c r="X11786" s="38"/>
    </row>
    <row r="11787" spans="23:24" ht="14.25">
      <c r="W11787" s="37"/>
      <c r="X11787" s="37"/>
    </row>
    <row r="11788" spans="23:24" ht="14.25">
      <c r="W11788" s="38"/>
      <c r="X11788" s="38"/>
    </row>
    <row r="11789" spans="23:24">
      <c r="W11789" s="8"/>
      <c r="X11789" s="8"/>
    </row>
    <row r="11790" spans="23:24" ht="14.25">
      <c r="W11790" s="37"/>
      <c r="X11790" s="37"/>
    </row>
    <row r="11791" spans="23:24" ht="15" thickBot="1">
      <c r="W11791" s="38"/>
      <c r="X11791" s="38"/>
    </row>
    <row r="11792" spans="23:24" ht="15" thickBot="1">
      <c r="W11792" s="46"/>
      <c r="X11792" s="46"/>
    </row>
    <row r="11793" spans="23:24" ht="14.25">
      <c r="W11793" s="31"/>
      <c r="X11793" s="31"/>
    </row>
    <row r="11794" spans="23:24" ht="14.25">
      <c r="W11794" s="31"/>
      <c r="X11794" s="31"/>
    </row>
    <row r="11795" spans="23:24" ht="14.25">
      <c r="W11795" s="32"/>
      <c r="X11795" s="32"/>
    </row>
    <row r="11796" spans="23:24" ht="14.25">
      <c r="W11796" s="34"/>
      <c r="X11796" s="34"/>
    </row>
    <row r="11797" spans="23:24" ht="14.25">
      <c r="W11797" s="32"/>
      <c r="X11797" s="32"/>
    </row>
    <row r="11798" spans="23:24" ht="14.25">
      <c r="W11798" s="34"/>
      <c r="X11798" s="34"/>
    </row>
    <row r="11800" spans="23:24" ht="14.25">
      <c r="W11800" s="32"/>
      <c r="X11800" s="32"/>
    </row>
    <row r="11801" spans="23:24" ht="14.25">
      <c r="W11801" s="37"/>
      <c r="X11801" s="37"/>
    </row>
    <row r="11802" spans="23:24" ht="14.25">
      <c r="W11802" s="31"/>
      <c r="X11802" s="31"/>
    </row>
    <row r="11803" spans="23:24" ht="14.25">
      <c r="W11803" s="37"/>
      <c r="X11803" s="37"/>
    </row>
    <row r="11804" spans="23:24" ht="14.25">
      <c r="W11804" s="37"/>
      <c r="X11804" s="37"/>
    </row>
    <row r="11805" spans="23:24" ht="14.25">
      <c r="W11805" s="37"/>
      <c r="X11805" s="37"/>
    </row>
    <row r="11806" spans="23:24" ht="14.25">
      <c r="W11806" s="38"/>
      <c r="X11806" s="38"/>
    </row>
    <row r="11807" spans="23:24" ht="14.25">
      <c r="W11807" s="38"/>
      <c r="X11807" s="38"/>
    </row>
    <row r="11808" spans="23:24" ht="14.25">
      <c r="W11808" s="38"/>
      <c r="X11808" s="38"/>
    </row>
    <row r="11809" spans="23:24" ht="14.25">
      <c r="W11809" s="37"/>
      <c r="X11809" s="37"/>
    </row>
    <row r="11810" spans="23:24" ht="14.25">
      <c r="W11810" s="37"/>
      <c r="X11810" s="37"/>
    </row>
    <row r="11811" spans="23:24" ht="14.25">
      <c r="W11811" s="37"/>
      <c r="X11811" s="37"/>
    </row>
    <row r="11812" spans="23:24" ht="14.25">
      <c r="W11812" s="38"/>
      <c r="X11812" s="38"/>
    </row>
    <row r="11813" spans="23:24" ht="14.25">
      <c r="W11813" s="38"/>
      <c r="X11813" s="38"/>
    </row>
    <row r="11814" spans="23:24" ht="14.25">
      <c r="W11814" s="37"/>
      <c r="X11814" s="37"/>
    </row>
    <row r="11815" spans="23:24" ht="14.25">
      <c r="W11815" s="37"/>
      <c r="X11815" s="37"/>
    </row>
    <row r="11816" spans="23:24" ht="14.25">
      <c r="W11816" s="38"/>
      <c r="X11816" s="38"/>
    </row>
    <row r="11817" spans="23:24" ht="14.25">
      <c r="W11817" s="37"/>
      <c r="X11817" s="37"/>
    </row>
    <row r="11818" spans="23:24" ht="14.25">
      <c r="W11818" s="38"/>
      <c r="X11818" s="38"/>
    </row>
    <row r="11819" spans="23:24">
      <c r="W11819" s="8"/>
      <c r="X11819" s="8"/>
    </row>
    <row r="11820" spans="23:24" ht="14.25">
      <c r="W11820" s="37"/>
      <c r="X11820" s="37"/>
    </row>
    <row r="11821" spans="23:24" ht="15" thickBot="1">
      <c r="W11821" s="38"/>
      <c r="X11821" s="38"/>
    </row>
    <row r="11822" spans="23:24" ht="15" thickBot="1">
      <c r="W11822" s="46"/>
      <c r="X11822" s="46"/>
    </row>
    <row r="11823" spans="23:24" ht="14.25">
      <c r="W11823" s="31"/>
      <c r="X11823" s="31"/>
    </row>
    <row r="11824" spans="23:24" ht="14.25">
      <c r="W11824" s="31"/>
      <c r="X11824" s="31"/>
    </row>
    <row r="11825" spans="23:24" ht="14.25">
      <c r="W11825" s="32"/>
      <c r="X11825" s="32"/>
    </row>
    <row r="11826" spans="23:24" ht="14.25">
      <c r="W11826" s="34"/>
      <c r="X11826" s="34"/>
    </row>
    <row r="11827" spans="23:24" ht="14.25">
      <c r="W11827" s="32"/>
      <c r="X11827" s="32"/>
    </row>
    <row r="11828" spans="23:24" ht="14.25">
      <c r="W11828" s="34"/>
      <c r="X11828" s="34"/>
    </row>
    <row r="11830" spans="23:24" ht="14.25">
      <c r="W11830" s="32"/>
      <c r="X11830" s="32"/>
    </row>
    <row r="11831" spans="23:24" ht="14.25">
      <c r="W11831" s="37"/>
      <c r="X11831" s="37"/>
    </row>
    <row r="11832" spans="23:24" ht="14.25">
      <c r="W11832" s="31"/>
      <c r="X11832" s="31"/>
    </row>
    <row r="11833" spans="23:24" ht="14.25">
      <c r="W11833" s="37"/>
      <c r="X11833" s="37"/>
    </row>
    <row r="11834" spans="23:24" ht="14.25">
      <c r="W11834" s="37"/>
      <c r="X11834" s="37"/>
    </row>
    <row r="11835" spans="23:24" ht="14.25">
      <c r="W11835" s="37"/>
      <c r="X11835" s="37"/>
    </row>
    <row r="11836" spans="23:24" ht="14.25">
      <c r="W11836" s="38"/>
      <c r="X11836" s="38"/>
    </row>
    <row r="11837" spans="23:24" ht="14.25">
      <c r="W11837" s="38"/>
      <c r="X11837" s="38"/>
    </row>
    <row r="11838" spans="23:24" ht="14.25">
      <c r="W11838" s="38"/>
      <c r="X11838" s="38"/>
    </row>
    <row r="11839" spans="23:24" ht="14.25">
      <c r="W11839" s="37"/>
      <c r="X11839" s="37"/>
    </row>
    <row r="11840" spans="23:24" ht="14.25">
      <c r="W11840" s="37"/>
      <c r="X11840" s="37"/>
    </row>
    <row r="11841" spans="23:24" ht="14.25">
      <c r="W11841" s="37"/>
      <c r="X11841" s="37"/>
    </row>
    <row r="11842" spans="23:24" ht="14.25">
      <c r="W11842" s="38"/>
      <c r="X11842" s="38"/>
    </row>
    <row r="11843" spans="23:24" ht="14.25">
      <c r="W11843" s="38"/>
      <c r="X11843" s="38"/>
    </row>
    <row r="11844" spans="23:24" ht="14.25">
      <c r="W11844" s="37"/>
      <c r="X11844" s="37"/>
    </row>
    <row r="11845" spans="23:24" ht="14.25">
      <c r="W11845" s="37"/>
      <c r="X11845" s="37"/>
    </row>
    <row r="11846" spans="23:24" ht="14.25">
      <c r="W11846" s="38"/>
      <c r="X11846" s="38"/>
    </row>
    <row r="11847" spans="23:24" ht="14.25">
      <c r="W11847" s="37"/>
      <c r="X11847" s="37"/>
    </row>
    <row r="11848" spans="23:24" ht="14.25">
      <c r="W11848" s="38"/>
      <c r="X11848" s="38"/>
    </row>
    <row r="11849" spans="23:24">
      <c r="W11849" s="8"/>
      <c r="X11849" s="8"/>
    </row>
    <row r="11850" spans="23:24" ht="14.25">
      <c r="W11850" s="37"/>
      <c r="X11850" s="37"/>
    </row>
    <row r="11851" spans="23:24" ht="15" thickBot="1">
      <c r="W11851" s="38"/>
      <c r="X11851" s="38"/>
    </row>
    <row r="11852" spans="23:24" ht="15" thickBot="1">
      <c r="W11852" s="46"/>
      <c r="X11852" s="46"/>
    </row>
    <row r="11853" spans="23:24" ht="14.25">
      <c r="W11853" s="31"/>
      <c r="X11853" s="31"/>
    </row>
    <row r="11854" spans="23:24" ht="14.25">
      <c r="W11854" s="31"/>
      <c r="X11854" s="31"/>
    </row>
    <row r="11855" spans="23:24" ht="14.25">
      <c r="W11855" s="32"/>
      <c r="X11855" s="32"/>
    </row>
    <row r="11856" spans="23:24" ht="14.25">
      <c r="W11856" s="34"/>
      <c r="X11856" s="34"/>
    </row>
    <row r="11857" spans="23:24" ht="14.25">
      <c r="W11857" s="32"/>
      <c r="X11857" s="32"/>
    </row>
    <row r="11858" spans="23:24" ht="14.25">
      <c r="W11858" s="34"/>
      <c r="X11858" s="34"/>
    </row>
    <row r="11860" spans="23:24" ht="14.25">
      <c r="W11860" s="32"/>
      <c r="X11860" s="32"/>
    </row>
    <row r="11861" spans="23:24" ht="14.25">
      <c r="W11861" s="37"/>
      <c r="X11861" s="37"/>
    </row>
    <row r="11862" spans="23:24" ht="14.25">
      <c r="W11862" s="31"/>
      <c r="X11862" s="31"/>
    </row>
    <row r="11863" spans="23:24" ht="14.25">
      <c r="W11863" s="37"/>
      <c r="X11863" s="37"/>
    </row>
    <row r="11864" spans="23:24" ht="14.25">
      <c r="W11864" s="37"/>
      <c r="X11864" s="37"/>
    </row>
    <row r="11865" spans="23:24" ht="14.25">
      <c r="W11865" s="37"/>
      <c r="X11865" s="37"/>
    </row>
    <row r="11866" spans="23:24" ht="14.25">
      <c r="W11866" s="38"/>
      <c r="X11866" s="38"/>
    </row>
    <row r="11867" spans="23:24" ht="14.25">
      <c r="W11867" s="38"/>
      <c r="X11867" s="38"/>
    </row>
    <row r="11868" spans="23:24" ht="14.25">
      <c r="W11868" s="38"/>
      <c r="X11868" s="38"/>
    </row>
    <row r="11869" spans="23:24" ht="14.25">
      <c r="W11869" s="37"/>
      <c r="X11869" s="37"/>
    </row>
    <row r="11870" spans="23:24" ht="14.25">
      <c r="W11870" s="37"/>
      <c r="X11870" s="37"/>
    </row>
    <row r="11871" spans="23:24" ht="14.25">
      <c r="W11871" s="37"/>
      <c r="X11871" s="37"/>
    </row>
    <row r="11872" spans="23:24" ht="14.25">
      <c r="W11872" s="38"/>
      <c r="X11872" s="38"/>
    </row>
    <row r="11873" spans="23:24" ht="14.25">
      <c r="W11873" s="38"/>
      <c r="X11873" s="38"/>
    </row>
    <row r="11874" spans="23:24" ht="14.25">
      <c r="W11874" s="37"/>
      <c r="X11874" s="37"/>
    </row>
    <row r="11875" spans="23:24" ht="14.25">
      <c r="W11875" s="37"/>
      <c r="X11875" s="37"/>
    </row>
    <row r="11876" spans="23:24" ht="14.25">
      <c r="W11876" s="38"/>
      <c r="X11876" s="38"/>
    </row>
    <row r="11877" spans="23:24" ht="14.25">
      <c r="W11877" s="37"/>
      <c r="X11877" s="37"/>
    </row>
    <row r="11878" spans="23:24" ht="14.25">
      <c r="W11878" s="38"/>
      <c r="X11878" s="38"/>
    </row>
    <row r="11879" spans="23:24">
      <c r="W11879" s="8"/>
      <c r="X11879" s="8"/>
    </row>
    <row r="11880" spans="23:24" ht="14.25">
      <c r="W11880" s="37"/>
      <c r="X11880" s="37"/>
    </row>
    <row r="11881" spans="23:24" ht="15" thickBot="1">
      <c r="W11881" s="38"/>
      <c r="X11881" s="38"/>
    </row>
    <row r="11882" spans="23:24" ht="15" thickBot="1">
      <c r="W11882" s="46"/>
      <c r="X11882" s="46"/>
    </row>
    <row r="11883" spans="23:24" ht="14.25">
      <c r="W11883" s="31"/>
      <c r="X11883" s="31"/>
    </row>
    <row r="11884" spans="23:24" ht="14.25">
      <c r="W11884" s="31"/>
      <c r="X11884" s="31"/>
    </row>
    <row r="11885" spans="23:24" ht="14.25">
      <c r="W11885" s="32"/>
      <c r="X11885" s="32"/>
    </row>
    <row r="11886" spans="23:24" ht="14.25">
      <c r="W11886" s="34"/>
      <c r="X11886" s="34"/>
    </row>
    <row r="11887" spans="23:24" ht="14.25">
      <c r="W11887" s="32"/>
      <c r="X11887" s="32"/>
    </row>
    <row r="11888" spans="23:24" ht="14.25">
      <c r="W11888" s="34"/>
      <c r="X11888" s="34"/>
    </row>
    <row r="11890" spans="23:24" ht="14.25">
      <c r="W11890" s="32"/>
      <c r="X11890" s="32"/>
    </row>
    <row r="11891" spans="23:24" ht="14.25">
      <c r="W11891" s="37"/>
      <c r="X11891" s="37"/>
    </row>
    <row r="11892" spans="23:24" ht="14.25">
      <c r="W11892" s="31"/>
      <c r="X11892" s="31"/>
    </row>
    <row r="11893" spans="23:24" ht="14.25">
      <c r="W11893" s="37"/>
      <c r="X11893" s="37"/>
    </row>
    <row r="11894" spans="23:24" ht="14.25">
      <c r="W11894" s="37"/>
      <c r="X11894" s="37"/>
    </row>
    <row r="11895" spans="23:24" ht="14.25">
      <c r="W11895" s="37"/>
      <c r="X11895" s="37"/>
    </row>
    <row r="11896" spans="23:24" ht="14.25">
      <c r="W11896" s="38"/>
      <c r="X11896" s="38"/>
    </row>
    <row r="11897" spans="23:24" ht="14.25">
      <c r="W11897" s="38"/>
      <c r="X11897" s="38"/>
    </row>
    <row r="11898" spans="23:24" ht="14.25">
      <c r="W11898" s="38"/>
      <c r="X11898" s="38"/>
    </row>
    <row r="11899" spans="23:24" ht="14.25">
      <c r="W11899" s="37"/>
      <c r="X11899" s="37"/>
    </row>
    <row r="11900" spans="23:24" ht="14.25">
      <c r="W11900" s="37"/>
      <c r="X11900" s="37"/>
    </row>
    <row r="11901" spans="23:24" ht="14.25">
      <c r="W11901" s="37"/>
      <c r="X11901" s="37"/>
    </row>
    <row r="11902" spans="23:24" ht="14.25">
      <c r="W11902" s="38"/>
      <c r="X11902" s="38"/>
    </row>
    <row r="11903" spans="23:24" ht="14.25">
      <c r="W11903" s="38"/>
      <c r="X11903" s="38"/>
    </row>
    <row r="11904" spans="23:24" ht="14.25">
      <c r="W11904" s="37"/>
      <c r="X11904" s="37"/>
    </row>
    <row r="11905" spans="23:24" ht="14.25">
      <c r="W11905" s="37"/>
      <c r="X11905" s="37"/>
    </row>
    <row r="11906" spans="23:24" ht="14.25">
      <c r="W11906" s="38"/>
      <c r="X11906" s="38"/>
    </row>
    <row r="11907" spans="23:24" ht="14.25">
      <c r="W11907" s="37"/>
      <c r="X11907" s="37"/>
    </row>
    <row r="11908" spans="23:24" ht="14.25">
      <c r="W11908" s="38"/>
      <c r="X11908" s="38"/>
    </row>
    <row r="11909" spans="23:24">
      <c r="W11909" s="8"/>
      <c r="X11909" s="8"/>
    </row>
    <row r="11910" spans="23:24" ht="14.25">
      <c r="W11910" s="37"/>
      <c r="X11910" s="37"/>
    </row>
    <row r="11911" spans="23:24" ht="15" thickBot="1">
      <c r="W11911" s="38"/>
      <c r="X11911" s="38"/>
    </row>
    <row r="11912" spans="23:24" ht="15" thickBot="1">
      <c r="W11912" s="46"/>
      <c r="X11912" s="46"/>
    </row>
    <row r="11913" spans="23:24" ht="14.25">
      <c r="W11913" s="31"/>
      <c r="X11913" s="31"/>
    </row>
    <row r="11914" spans="23:24" ht="14.25">
      <c r="W11914" s="31"/>
      <c r="X11914" s="31"/>
    </row>
    <row r="11915" spans="23:24" ht="14.25">
      <c r="W11915" s="32"/>
      <c r="X11915" s="32"/>
    </row>
    <row r="11916" spans="23:24" ht="14.25">
      <c r="W11916" s="34"/>
      <c r="X11916" s="34"/>
    </row>
    <row r="11917" spans="23:24" ht="14.25">
      <c r="W11917" s="32"/>
      <c r="X11917" s="32"/>
    </row>
    <row r="11918" spans="23:24" ht="14.25">
      <c r="W11918" s="34"/>
      <c r="X11918" s="34"/>
    </row>
    <row r="11920" spans="23:24" ht="14.25">
      <c r="W11920" s="32"/>
      <c r="X11920" s="32"/>
    </row>
    <row r="11921" spans="23:24" ht="14.25">
      <c r="W11921" s="37"/>
      <c r="X11921" s="37"/>
    </row>
    <row r="11922" spans="23:24" ht="14.25">
      <c r="W11922" s="31"/>
      <c r="X11922" s="31"/>
    </row>
    <row r="11923" spans="23:24" ht="14.25">
      <c r="W11923" s="37"/>
      <c r="X11923" s="37"/>
    </row>
    <row r="11924" spans="23:24" ht="14.25">
      <c r="W11924" s="37"/>
      <c r="X11924" s="37"/>
    </row>
    <row r="11925" spans="23:24" ht="14.25">
      <c r="W11925" s="37"/>
      <c r="X11925" s="37"/>
    </row>
    <row r="11926" spans="23:24" ht="14.25">
      <c r="W11926" s="38"/>
      <c r="X11926" s="38"/>
    </row>
    <row r="11927" spans="23:24" ht="14.25">
      <c r="W11927" s="38"/>
      <c r="X11927" s="38"/>
    </row>
    <row r="11928" spans="23:24" ht="14.25">
      <c r="W11928" s="38"/>
      <c r="X11928" s="38"/>
    </row>
    <row r="11929" spans="23:24" ht="14.25">
      <c r="W11929" s="37"/>
      <c r="X11929" s="37"/>
    </row>
    <row r="11930" spans="23:24" ht="14.25">
      <c r="W11930" s="37"/>
      <c r="X11930" s="37"/>
    </row>
    <row r="11931" spans="23:24" ht="14.25">
      <c r="W11931" s="37"/>
      <c r="X11931" s="37"/>
    </row>
    <row r="11932" spans="23:24" ht="14.25">
      <c r="W11932" s="38"/>
      <c r="X11932" s="38"/>
    </row>
    <row r="11933" spans="23:24" ht="14.25">
      <c r="W11933" s="38"/>
      <c r="X11933" s="38"/>
    </row>
    <row r="11934" spans="23:24" ht="14.25">
      <c r="W11934" s="37"/>
      <c r="X11934" s="37"/>
    </row>
    <row r="11935" spans="23:24" ht="14.25">
      <c r="W11935" s="37"/>
      <c r="X11935" s="37"/>
    </row>
    <row r="11936" spans="23:24" ht="14.25">
      <c r="W11936" s="38"/>
      <c r="X11936" s="38"/>
    </row>
    <row r="11937" spans="23:24" ht="14.25">
      <c r="W11937" s="37"/>
      <c r="X11937" s="37"/>
    </row>
    <row r="11938" spans="23:24" ht="14.25">
      <c r="W11938" s="38"/>
      <c r="X11938" s="38"/>
    </row>
    <row r="11939" spans="23:24">
      <c r="W11939" s="8"/>
      <c r="X11939" s="8"/>
    </row>
    <row r="11940" spans="23:24" ht="14.25">
      <c r="W11940" s="37"/>
      <c r="X11940" s="37"/>
    </row>
    <row r="11941" spans="23:24" ht="15" thickBot="1">
      <c r="W11941" s="38"/>
      <c r="X11941" s="38"/>
    </row>
    <row r="11942" spans="23:24" ht="15" thickBot="1">
      <c r="W11942" s="46"/>
      <c r="X11942" s="46"/>
    </row>
    <row r="11943" spans="23:24" ht="14.25">
      <c r="W11943" s="31"/>
      <c r="X11943" s="31"/>
    </row>
    <row r="11944" spans="23:24" ht="14.25">
      <c r="W11944" s="31"/>
      <c r="X11944" s="31"/>
    </row>
    <row r="11945" spans="23:24" ht="14.25">
      <c r="W11945" s="32"/>
      <c r="X11945" s="32"/>
    </row>
    <row r="11946" spans="23:24" ht="14.25">
      <c r="W11946" s="34"/>
      <c r="X11946" s="34"/>
    </row>
    <row r="11947" spans="23:24" ht="14.25">
      <c r="W11947" s="32"/>
      <c r="X11947" s="32"/>
    </row>
    <row r="11948" spans="23:24" ht="14.25">
      <c r="W11948" s="34"/>
      <c r="X11948" s="34"/>
    </row>
    <row r="11950" spans="23:24" ht="14.25">
      <c r="W11950" s="32"/>
      <c r="X11950" s="32"/>
    </row>
    <row r="11951" spans="23:24" ht="14.25">
      <c r="W11951" s="37"/>
      <c r="X11951" s="37"/>
    </row>
    <row r="11952" spans="23:24" ht="14.25">
      <c r="W11952" s="31"/>
      <c r="X11952" s="31"/>
    </row>
    <row r="11953" spans="23:24" ht="14.25">
      <c r="W11953" s="37"/>
      <c r="X11953" s="37"/>
    </row>
    <row r="11954" spans="23:24" ht="14.25">
      <c r="W11954" s="37"/>
      <c r="X11954" s="37"/>
    </row>
    <row r="11955" spans="23:24" ht="14.25">
      <c r="W11955" s="37"/>
      <c r="X11955" s="37"/>
    </row>
    <row r="11956" spans="23:24" ht="14.25">
      <c r="W11956" s="38"/>
      <c r="X11956" s="38"/>
    </row>
    <row r="11957" spans="23:24" ht="14.25">
      <c r="W11957" s="38"/>
      <c r="X11957" s="38"/>
    </row>
    <row r="11958" spans="23:24" ht="14.25">
      <c r="W11958" s="38"/>
      <c r="X11958" s="38"/>
    </row>
    <row r="11959" spans="23:24" ht="14.25">
      <c r="W11959" s="37"/>
      <c r="X11959" s="37"/>
    </row>
    <row r="11960" spans="23:24" ht="14.25">
      <c r="W11960" s="37"/>
      <c r="X11960" s="37"/>
    </row>
    <row r="11961" spans="23:24" ht="14.25">
      <c r="W11961" s="37"/>
      <c r="X11961" s="37"/>
    </row>
    <row r="11962" spans="23:24" ht="14.25">
      <c r="W11962" s="38"/>
      <c r="X11962" s="38"/>
    </row>
    <row r="11963" spans="23:24" ht="14.25">
      <c r="W11963" s="38"/>
      <c r="X11963" s="38"/>
    </row>
    <row r="11964" spans="23:24" ht="14.25">
      <c r="W11964" s="37"/>
      <c r="X11964" s="37"/>
    </row>
    <row r="11965" spans="23:24" ht="14.25">
      <c r="W11965" s="37"/>
      <c r="X11965" s="37"/>
    </row>
    <row r="11966" spans="23:24" ht="14.25">
      <c r="W11966" s="38"/>
      <c r="X11966" s="38"/>
    </row>
    <row r="11967" spans="23:24" ht="14.25">
      <c r="W11967" s="37"/>
      <c r="X11967" s="37"/>
    </row>
    <row r="11968" spans="23:24" ht="14.25">
      <c r="W11968" s="38"/>
      <c r="X11968" s="38"/>
    </row>
    <row r="11969" spans="23:24">
      <c r="W11969" s="8"/>
      <c r="X11969" s="8"/>
    </row>
    <row r="11970" spans="23:24" ht="14.25">
      <c r="W11970" s="37"/>
      <c r="X11970" s="37"/>
    </row>
    <row r="11971" spans="23:24" ht="15" thickBot="1">
      <c r="W11971" s="38"/>
      <c r="X11971" s="38"/>
    </row>
    <row r="11972" spans="23:24" ht="15" thickBot="1">
      <c r="W11972" s="46"/>
      <c r="X11972" s="46"/>
    </row>
    <row r="11973" spans="23:24" ht="14.25">
      <c r="W11973" s="31"/>
      <c r="X11973" s="31"/>
    </row>
    <row r="11974" spans="23:24" ht="14.25">
      <c r="W11974" s="31"/>
      <c r="X11974" s="31"/>
    </row>
    <row r="11975" spans="23:24" ht="14.25">
      <c r="W11975" s="32"/>
      <c r="X11975" s="32"/>
    </row>
    <row r="11976" spans="23:24" ht="14.25">
      <c r="W11976" s="34"/>
      <c r="X11976" s="34"/>
    </row>
    <row r="11977" spans="23:24" ht="14.25">
      <c r="W11977" s="32"/>
      <c r="X11977" s="32"/>
    </row>
    <row r="11978" spans="23:24" ht="14.25">
      <c r="W11978" s="34"/>
      <c r="X11978" s="34"/>
    </row>
    <row r="11980" spans="23:24" ht="14.25">
      <c r="W11980" s="32"/>
      <c r="X11980" s="32"/>
    </row>
    <row r="11981" spans="23:24" ht="14.25">
      <c r="W11981" s="37"/>
      <c r="X11981" s="37"/>
    </row>
    <row r="11982" spans="23:24" ht="14.25">
      <c r="W11982" s="31"/>
      <c r="X11982" s="31"/>
    </row>
    <row r="11983" spans="23:24" ht="14.25">
      <c r="W11983" s="37"/>
      <c r="X11983" s="37"/>
    </row>
    <row r="11984" spans="23:24" ht="14.25">
      <c r="W11984" s="37"/>
      <c r="X11984" s="37"/>
    </row>
    <row r="11985" spans="23:24" ht="14.25">
      <c r="W11985" s="37"/>
      <c r="X11985" s="37"/>
    </row>
    <row r="11986" spans="23:24" ht="14.25">
      <c r="W11986" s="38"/>
      <c r="X11986" s="38"/>
    </row>
    <row r="11987" spans="23:24" ht="14.25">
      <c r="W11987" s="38"/>
      <c r="X11987" s="38"/>
    </row>
    <row r="11988" spans="23:24" ht="14.25">
      <c r="W11988" s="38"/>
      <c r="X11988" s="38"/>
    </row>
    <row r="11989" spans="23:24" ht="14.25">
      <c r="W11989" s="37"/>
      <c r="X11989" s="37"/>
    </row>
    <row r="11990" spans="23:24" ht="14.25">
      <c r="W11990" s="37"/>
      <c r="X11990" s="37"/>
    </row>
    <row r="11991" spans="23:24" ht="14.25">
      <c r="W11991" s="37"/>
      <c r="X11991" s="37"/>
    </row>
    <row r="11992" spans="23:24" ht="14.25">
      <c r="W11992" s="38"/>
      <c r="X11992" s="38"/>
    </row>
    <row r="11993" spans="23:24" ht="14.25">
      <c r="W11993" s="38"/>
      <c r="X11993" s="38"/>
    </row>
    <row r="11994" spans="23:24" ht="14.25">
      <c r="W11994" s="37"/>
      <c r="X11994" s="37"/>
    </row>
    <row r="11995" spans="23:24" ht="14.25">
      <c r="W11995" s="37"/>
      <c r="X11995" s="37"/>
    </row>
    <row r="11996" spans="23:24" ht="14.25">
      <c r="W11996" s="38"/>
      <c r="X11996" s="38"/>
    </row>
    <row r="11997" spans="23:24" ht="14.25">
      <c r="W11997" s="37"/>
      <c r="X11997" s="37"/>
    </row>
    <row r="11998" spans="23:24" ht="14.25">
      <c r="W11998" s="38"/>
      <c r="X11998" s="38"/>
    </row>
    <row r="11999" spans="23:24">
      <c r="W11999" s="8"/>
      <c r="X11999" s="8"/>
    </row>
    <row r="12000" spans="23:24" ht="14.25">
      <c r="W12000" s="37"/>
      <c r="X12000" s="37"/>
    </row>
    <row r="12001" spans="23:24" ht="15" thickBot="1">
      <c r="W12001" s="38"/>
      <c r="X12001" s="38"/>
    </row>
    <row r="12002" spans="23:24" ht="15" thickBot="1">
      <c r="W12002" s="46"/>
      <c r="X12002" s="46"/>
    </row>
    <row r="12003" spans="23:24" ht="14.25">
      <c r="W12003" s="31"/>
      <c r="X12003" s="31"/>
    </row>
    <row r="12004" spans="23:24" ht="14.25">
      <c r="W12004" s="31"/>
      <c r="X12004" s="31"/>
    </row>
    <row r="12005" spans="23:24" ht="14.25">
      <c r="W12005" s="32"/>
      <c r="X12005" s="32"/>
    </row>
    <row r="12006" spans="23:24" ht="14.25">
      <c r="W12006" s="34"/>
      <c r="X12006" s="34"/>
    </row>
    <row r="12007" spans="23:24" ht="14.25">
      <c r="W12007" s="32"/>
      <c r="X12007" s="32"/>
    </row>
    <row r="12008" spans="23:24" ht="14.25">
      <c r="W12008" s="34"/>
      <c r="X12008" s="34"/>
    </row>
    <row r="12010" spans="23:24" ht="14.25">
      <c r="W12010" s="32"/>
      <c r="X12010" s="32"/>
    </row>
    <row r="12011" spans="23:24" ht="14.25">
      <c r="W12011" s="37"/>
      <c r="X12011" s="37"/>
    </row>
    <row r="12012" spans="23:24" ht="14.25">
      <c r="W12012" s="31"/>
      <c r="X12012" s="31"/>
    </row>
    <row r="12013" spans="23:24" ht="14.25">
      <c r="W12013" s="37"/>
      <c r="X12013" s="37"/>
    </row>
    <row r="12014" spans="23:24" ht="14.25">
      <c r="W12014" s="37"/>
      <c r="X12014" s="37"/>
    </row>
    <row r="12015" spans="23:24" ht="14.25">
      <c r="W12015" s="37"/>
      <c r="X12015" s="37"/>
    </row>
    <row r="12016" spans="23:24" ht="14.25">
      <c r="W12016" s="38"/>
      <c r="X12016" s="38"/>
    </row>
    <row r="12017" spans="23:24" ht="14.25">
      <c r="W12017" s="38"/>
      <c r="X12017" s="38"/>
    </row>
    <row r="12018" spans="23:24" ht="14.25">
      <c r="W12018" s="38"/>
      <c r="X12018" s="38"/>
    </row>
    <row r="12019" spans="23:24" ht="14.25">
      <c r="W12019" s="37"/>
      <c r="X12019" s="37"/>
    </row>
    <row r="12020" spans="23:24" ht="14.25">
      <c r="W12020" s="37"/>
      <c r="X12020" s="37"/>
    </row>
    <row r="12021" spans="23:24" ht="14.25">
      <c r="W12021" s="37"/>
      <c r="X12021" s="37"/>
    </row>
    <row r="12022" spans="23:24" ht="14.25">
      <c r="W12022" s="38"/>
      <c r="X12022" s="38"/>
    </row>
    <row r="12023" spans="23:24" ht="14.25">
      <c r="W12023" s="38"/>
      <c r="X12023" s="38"/>
    </row>
    <row r="12024" spans="23:24" ht="14.25">
      <c r="W12024" s="37"/>
      <c r="X12024" s="37"/>
    </row>
    <row r="12025" spans="23:24" ht="14.25">
      <c r="W12025" s="37"/>
      <c r="X12025" s="37"/>
    </row>
    <row r="12026" spans="23:24" ht="14.25">
      <c r="W12026" s="38"/>
      <c r="X12026" s="38"/>
    </row>
    <row r="12027" spans="23:24" ht="14.25">
      <c r="W12027" s="37"/>
      <c r="X12027" s="37"/>
    </row>
    <row r="12028" spans="23:24" ht="14.25">
      <c r="W12028" s="38"/>
      <c r="X12028" s="38"/>
    </row>
    <row r="12029" spans="23:24">
      <c r="W12029" s="8"/>
      <c r="X12029" s="8"/>
    </row>
    <row r="12030" spans="23:24" ht="14.25">
      <c r="W12030" s="37"/>
      <c r="X12030" s="37"/>
    </row>
    <row r="12031" spans="23:24" ht="15" thickBot="1">
      <c r="W12031" s="38"/>
      <c r="X12031" s="38"/>
    </row>
    <row r="12032" spans="23:24" ht="15" thickBot="1">
      <c r="W12032" s="46"/>
      <c r="X12032" s="46"/>
    </row>
    <row r="12033" spans="23:24" ht="14.25">
      <c r="W12033" s="31"/>
      <c r="X12033" s="31"/>
    </row>
    <row r="12034" spans="23:24" ht="14.25">
      <c r="W12034" s="31"/>
      <c r="X12034" s="31"/>
    </row>
    <row r="12035" spans="23:24" ht="14.25">
      <c r="W12035" s="32"/>
      <c r="X12035" s="32"/>
    </row>
    <row r="12036" spans="23:24" ht="14.25">
      <c r="W12036" s="34"/>
      <c r="X12036" s="34"/>
    </row>
    <row r="12037" spans="23:24" ht="14.25">
      <c r="W12037" s="32"/>
      <c r="X12037" s="32"/>
    </row>
    <row r="12038" spans="23:24" ht="14.25">
      <c r="W12038" s="34"/>
      <c r="X12038" s="34"/>
    </row>
    <row r="12040" spans="23:24" ht="14.25">
      <c r="W12040" s="32"/>
      <c r="X12040" s="32"/>
    </row>
    <row r="12041" spans="23:24" ht="14.25">
      <c r="W12041" s="37"/>
      <c r="X12041" s="37"/>
    </row>
    <row r="12042" spans="23:24" ht="14.25">
      <c r="W12042" s="31"/>
      <c r="X12042" s="31"/>
    </row>
    <row r="12043" spans="23:24" ht="14.25">
      <c r="W12043" s="37"/>
      <c r="X12043" s="37"/>
    </row>
    <row r="12044" spans="23:24" ht="14.25">
      <c r="W12044" s="37"/>
      <c r="X12044" s="37"/>
    </row>
    <row r="12045" spans="23:24" ht="14.25">
      <c r="W12045" s="37"/>
      <c r="X12045" s="37"/>
    </row>
    <row r="12046" spans="23:24" ht="14.25">
      <c r="W12046" s="38"/>
      <c r="X12046" s="38"/>
    </row>
    <row r="12047" spans="23:24" ht="14.25">
      <c r="W12047" s="38"/>
      <c r="X12047" s="38"/>
    </row>
    <row r="12048" spans="23:24" ht="14.25">
      <c r="W12048" s="38"/>
      <c r="X12048" s="38"/>
    </row>
    <row r="12049" spans="23:24" ht="14.25">
      <c r="W12049" s="37"/>
      <c r="X12049" s="37"/>
    </row>
    <row r="12050" spans="23:24" ht="14.25">
      <c r="W12050" s="37"/>
      <c r="X12050" s="37"/>
    </row>
    <row r="12051" spans="23:24" ht="14.25">
      <c r="W12051" s="37"/>
      <c r="X12051" s="37"/>
    </row>
    <row r="12052" spans="23:24" ht="14.25">
      <c r="W12052" s="38"/>
      <c r="X12052" s="38"/>
    </row>
    <row r="12053" spans="23:24" ht="14.25">
      <c r="W12053" s="38"/>
      <c r="X12053" s="38"/>
    </row>
    <row r="12054" spans="23:24" ht="14.25">
      <c r="W12054" s="37"/>
      <c r="X12054" s="37"/>
    </row>
    <row r="12055" spans="23:24" ht="14.25">
      <c r="W12055" s="37"/>
      <c r="X12055" s="37"/>
    </row>
    <row r="12056" spans="23:24" ht="14.25">
      <c r="W12056" s="38"/>
      <c r="X12056" s="38"/>
    </row>
    <row r="12057" spans="23:24" ht="14.25">
      <c r="W12057" s="37"/>
      <c r="X12057" s="37"/>
    </row>
    <row r="12058" spans="23:24" ht="14.25">
      <c r="W12058" s="38"/>
      <c r="X12058" s="38"/>
    </row>
    <row r="12059" spans="23:24">
      <c r="W12059" s="8"/>
      <c r="X12059" s="8"/>
    </row>
    <row r="12060" spans="23:24" ht="14.25">
      <c r="W12060" s="37"/>
      <c r="X12060" s="37"/>
    </row>
    <row r="12061" spans="23:24" ht="15" thickBot="1">
      <c r="W12061" s="38"/>
      <c r="X12061" s="38"/>
    </row>
    <row r="12062" spans="23:24" ht="15" thickBot="1">
      <c r="W12062" s="46"/>
      <c r="X12062" s="46"/>
    </row>
    <row r="12063" spans="23:24" ht="14.25">
      <c r="W12063" s="31"/>
      <c r="X12063" s="31"/>
    </row>
    <row r="12064" spans="23:24" ht="14.25">
      <c r="W12064" s="31"/>
      <c r="X12064" s="31"/>
    </row>
    <row r="12065" spans="23:24" ht="14.25">
      <c r="W12065" s="32"/>
      <c r="X12065" s="32"/>
    </row>
    <row r="12066" spans="23:24" ht="14.25">
      <c r="W12066" s="34"/>
      <c r="X12066" s="34"/>
    </row>
    <row r="12067" spans="23:24" ht="14.25">
      <c r="W12067" s="32"/>
      <c r="X12067" s="32"/>
    </row>
    <row r="12068" spans="23:24" ht="14.25">
      <c r="W12068" s="34"/>
      <c r="X12068" s="34"/>
    </row>
    <row r="12070" spans="23:24" ht="14.25">
      <c r="W12070" s="32"/>
      <c r="X12070" s="32"/>
    </row>
    <row r="12071" spans="23:24" ht="14.25">
      <c r="W12071" s="37"/>
      <c r="X12071" s="37"/>
    </row>
    <row r="12072" spans="23:24" ht="14.25">
      <c r="W12072" s="31"/>
      <c r="X12072" s="31"/>
    </row>
    <row r="12073" spans="23:24" ht="14.25">
      <c r="W12073" s="37"/>
      <c r="X12073" s="37"/>
    </row>
    <row r="12074" spans="23:24" ht="14.25">
      <c r="W12074" s="37"/>
      <c r="X12074" s="37"/>
    </row>
    <row r="12075" spans="23:24" ht="14.25">
      <c r="W12075" s="37"/>
      <c r="X12075" s="37"/>
    </row>
    <row r="12076" spans="23:24" ht="14.25">
      <c r="W12076" s="38"/>
      <c r="X12076" s="38"/>
    </row>
    <row r="12077" spans="23:24" ht="14.25">
      <c r="W12077" s="38"/>
      <c r="X12077" s="38"/>
    </row>
    <row r="12078" spans="23:24" ht="14.25">
      <c r="W12078" s="38"/>
      <c r="X12078" s="38"/>
    </row>
    <row r="12079" spans="23:24" ht="14.25">
      <c r="W12079" s="37"/>
      <c r="X12079" s="37"/>
    </row>
    <row r="12080" spans="23:24" ht="14.25">
      <c r="W12080" s="37"/>
      <c r="X12080" s="37"/>
    </row>
    <row r="12081" spans="23:24" ht="14.25">
      <c r="W12081" s="37"/>
      <c r="X12081" s="37"/>
    </row>
    <row r="12082" spans="23:24" ht="14.25">
      <c r="W12082" s="38"/>
      <c r="X12082" s="38"/>
    </row>
    <row r="12083" spans="23:24" ht="14.25">
      <c r="W12083" s="38"/>
      <c r="X12083" s="38"/>
    </row>
    <row r="12084" spans="23:24" ht="14.25">
      <c r="W12084" s="37"/>
      <c r="X12084" s="37"/>
    </row>
    <row r="12085" spans="23:24" ht="14.25">
      <c r="W12085" s="37"/>
      <c r="X12085" s="37"/>
    </row>
    <row r="12086" spans="23:24" ht="14.25">
      <c r="W12086" s="38"/>
      <c r="X12086" s="38"/>
    </row>
    <row r="12087" spans="23:24" ht="14.25">
      <c r="W12087" s="37"/>
      <c r="X12087" s="37"/>
    </row>
    <row r="12088" spans="23:24" ht="14.25">
      <c r="W12088" s="38"/>
      <c r="X12088" s="38"/>
    </row>
    <row r="12089" spans="23:24">
      <c r="W12089" s="8"/>
      <c r="X12089" s="8"/>
    </row>
    <row r="12090" spans="23:24" ht="14.25">
      <c r="W12090" s="37"/>
      <c r="X12090" s="37"/>
    </row>
    <row r="12091" spans="23:24" ht="15" thickBot="1">
      <c r="W12091" s="38"/>
      <c r="X12091" s="38"/>
    </row>
    <row r="12092" spans="23:24" ht="15" thickBot="1">
      <c r="W12092" s="46"/>
      <c r="X12092" s="46"/>
    </row>
    <row r="12093" spans="23:24" ht="14.25">
      <c r="W12093" s="31"/>
      <c r="X12093" s="31"/>
    </row>
    <row r="12094" spans="23:24" ht="14.25">
      <c r="W12094" s="31"/>
      <c r="X12094" s="31"/>
    </row>
    <row r="12095" spans="23:24" ht="14.25">
      <c r="W12095" s="32"/>
      <c r="X12095" s="32"/>
    </row>
    <row r="12096" spans="23:24" ht="14.25">
      <c r="W12096" s="34"/>
      <c r="X12096" s="34"/>
    </row>
    <row r="12097" spans="23:24" ht="14.25">
      <c r="W12097" s="32"/>
      <c r="X12097" s="32"/>
    </row>
    <row r="12098" spans="23:24" ht="14.25">
      <c r="W12098" s="34"/>
      <c r="X12098" s="34"/>
    </row>
    <row r="12100" spans="23:24" ht="14.25">
      <c r="W12100" s="32"/>
      <c r="X12100" s="32"/>
    </row>
    <row r="12101" spans="23:24" ht="14.25">
      <c r="W12101" s="37"/>
      <c r="X12101" s="37"/>
    </row>
    <row r="12102" spans="23:24" ht="14.25">
      <c r="W12102" s="31"/>
      <c r="X12102" s="31"/>
    </row>
    <row r="12103" spans="23:24" ht="14.25">
      <c r="W12103" s="37"/>
      <c r="X12103" s="37"/>
    </row>
    <row r="12104" spans="23:24" ht="14.25">
      <c r="W12104" s="37"/>
      <c r="X12104" s="37"/>
    </row>
    <row r="12105" spans="23:24" ht="14.25">
      <c r="W12105" s="37"/>
      <c r="X12105" s="37"/>
    </row>
    <row r="12106" spans="23:24" ht="14.25">
      <c r="W12106" s="38"/>
      <c r="X12106" s="38"/>
    </row>
    <row r="12107" spans="23:24" ht="14.25">
      <c r="W12107" s="38"/>
      <c r="X12107" s="38"/>
    </row>
    <row r="12108" spans="23:24" ht="14.25">
      <c r="W12108" s="38"/>
      <c r="X12108" s="38"/>
    </row>
    <row r="12109" spans="23:24" ht="14.25">
      <c r="W12109" s="37"/>
      <c r="X12109" s="37"/>
    </row>
    <row r="12110" spans="23:24" ht="14.25">
      <c r="W12110" s="37"/>
      <c r="X12110" s="37"/>
    </row>
    <row r="12111" spans="23:24" ht="14.25">
      <c r="W12111" s="37"/>
      <c r="X12111" s="37"/>
    </row>
    <row r="12112" spans="23:24" ht="14.25">
      <c r="W12112" s="38"/>
      <c r="X12112" s="38"/>
    </row>
    <row r="12113" spans="23:24" ht="14.25">
      <c r="W12113" s="38"/>
      <c r="X12113" s="38"/>
    </row>
    <row r="12114" spans="23:24" ht="14.25">
      <c r="W12114" s="37"/>
      <c r="X12114" s="37"/>
    </row>
    <row r="12115" spans="23:24" ht="14.25">
      <c r="W12115" s="37"/>
      <c r="X12115" s="37"/>
    </row>
    <row r="12116" spans="23:24" ht="14.25">
      <c r="W12116" s="38"/>
      <c r="X12116" s="38"/>
    </row>
    <row r="12117" spans="23:24" ht="14.25">
      <c r="W12117" s="37"/>
      <c r="X12117" s="37"/>
    </row>
    <row r="12118" spans="23:24" ht="14.25">
      <c r="W12118" s="38"/>
      <c r="X12118" s="38"/>
    </row>
    <row r="12119" spans="23:24">
      <c r="W12119" s="8"/>
      <c r="X12119" s="8"/>
    </row>
    <row r="12120" spans="23:24" ht="14.25">
      <c r="W12120" s="37"/>
      <c r="X12120" s="37"/>
    </row>
    <row r="12121" spans="23:24" ht="15" thickBot="1">
      <c r="W12121" s="38"/>
      <c r="X12121" s="38"/>
    </row>
    <row r="12122" spans="23:24" ht="15" thickBot="1">
      <c r="W12122" s="46"/>
      <c r="X12122" s="46"/>
    </row>
    <row r="12123" spans="23:24" ht="14.25">
      <c r="W12123" s="31"/>
      <c r="X12123" s="31"/>
    </row>
    <row r="12124" spans="23:24" ht="14.25">
      <c r="W12124" s="31"/>
      <c r="X12124" s="31"/>
    </row>
    <row r="12125" spans="23:24" ht="14.25">
      <c r="W12125" s="32"/>
      <c r="X12125" s="32"/>
    </row>
    <row r="12126" spans="23:24" ht="14.25">
      <c r="W12126" s="34"/>
      <c r="X12126" s="34"/>
    </row>
    <row r="12127" spans="23:24" ht="14.25">
      <c r="W12127" s="32"/>
      <c r="X12127" s="32"/>
    </row>
    <row r="12128" spans="23:24" ht="14.25">
      <c r="W12128" s="34"/>
      <c r="X12128" s="34"/>
    </row>
    <row r="12130" spans="23:24" ht="14.25">
      <c r="W12130" s="32"/>
      <c r="X12130" s="32"/>
    </row>
    <row r="12131" spans="23:24" ht="14.25">
      <c r="W12131" s="37"/>
      <c r="X12131" s="37"/>
    </row>
    <row r="12132" spans="23:24" ht="14.25">
      <c r="W12132" s="31"/>
      <c r="X12132" s="31"/>
    </row>
    <row r="12133" spans="23:24" ht="14.25">
      <c r="W12133" s="37"/>
      <c r="X12133" s="37"/>
    </row>
    <row r="12134" spans="23:24" ht="14.25">
      <c r="W12134" s="37"/>
      <c r="X12134" s="37"/>
    </row>
    <row r="12135" spans="23:24" ht="14.25">
      <c r="W12135" s="37"/>
      <c r="X12135" s="37"/>
    </row>
    <row r="12136" spans="23:24" ht="14.25">
      <c r="W12136" s="38"/>
      <c r="X12136" s="38"/>
    </row>
    <row r="12137" spans="23:24" ht="14.25">
      <c r="W12137" s="38"/>
      <c r="X12137" s="38"/>
    </row>
    <row r="12138" spans="23:24" ht="14.25">
      <c r="W12138" s="38"/>
      <c r="X12138" s="38"/>
    </row>
    <row r="12139" spans="23:24" ht="14.25">
      <c r="W12139" s="37"/>
      <c r="X12139" s="37"/>
    </row>
    <row r="12140" spans="23:24" ht="14.25">
      <c r="W12140" s="37"/>
      <c r="X12140" s="37"/>
    </row>
    <row r="12141" spans="23:24" ht="14.25">
      <c r="W12141" s="37"/>
      <c r="X12141" s="37"/>
    </row>
    <row r="12142" spans="23:24" ht="14.25">
      <c r="W12142" s="38"/>
      <c r="X12142" s="38"/>
    </row>
    <row r="12143" spans="23:24" ht="14.25">
      <c r="W12143" s="38"/>
      <c r="X12143" s="38"/>
    </row>
    <row r="12144" spans="23:24" ht="14.25">
      <c r="W12144" s="37"/>
      <c r="X12144" s="37"/>
    </row>
    <row r="12145" spans="23:24" ht="14.25">
      <c r="W12145" s="37"/>
      <c r="X12145" s="37"/>
    </row>
    <row r="12146" spans="23:24" ht="14.25">
      <c r="W12146" s="38"/>
      <c r="X12146" s="38"/>
    </row>
    <row r="12147" spans="23:24" ht="14.25">
      <c r="W12147" s="37"/>
      <c r="X12147" s="37"/>
    </row>
    <row r="12148" spans="23:24" ht="14.25">
      <c r="W12148" s="38"/>
      <c r="X12148" s="38"/>
    </row>
    <row r="12149" spans="23:24">
      <c r="W12149" s="8"/>
      <c r="X12149" s="8"/>
    </row>
    <row r="12150" spans="23:24" ht="14.25">
      <c r="W12150" s="37"/>
      <c r="X12150" s="37"/>
    </row>
    <row r="12151" spans="23:24" ht="15" thickBot="1">
      <c r="W12151" s="38"/>
      <c r="X12151" s="38"/>
    </row>
    <row r="12152" spans="23:24" ht="15" thickBot="1">
      <c r="W12152" s="46"/>
      <c r="X12152" s="46"/>
    </row>
    <row r="12153" spans="23:24" ht="14.25">
      <c r="W12153" s="31"/>
      <c r="X12153" s="31"/>
    </row>
    <row r="12154" spans="23:24" ht="14.25">
      <c r="W12154" s="31"/>
      <c r="X12154" s="31"/>
    </row>
    <row r="12155" spans="23:24" ht="14.25">
      <c r="W12155" s="32"/>
      <c r="X12155" s="32"/>
    </row>
    <row r="12156" spans="23:24" ht="14.25">
      <c r="W12156" s="34"/>
      <c r="X12156" s="34"/>
    </row>
    <row r="12157" spans="23:24" ht="14.25">
      <c r="W12157" s="32"/>
      <c r="X12157" s="32"/>
    </row>
    <row r="12158" spans="23:24" ht="14.25">
      <c r="W12158" s="34"/>
      <c r="X12158" s="34"/>
    </row>
    <row r="12160" spans="23:24" ht="14.25">
      <c r="W12160" s="32"/>
      <c r="X12160" s="32"/>
    </row>
    <row r="12161" spans="23:24" ht="14.25">
      <c r="W12161" s="37"/>
      <c r="X12161" s="37"/>
    </row>
    <row r="12162" spans="23:24" ht="14.25">
      <c r="W12162" s="31"/>
      <c r="X12162" s="31"/>
    </row>
    <row r="12163" spans="23:24" ht="14.25">
      <c r="W12163" s="37"/>
      <c r="X12163" s="37"/>
    </row>
    <row r="12164" spans="23:24" ht="14.25">
      <c r="W12164" s="37"/>
      <c r="X12164" s="37"/>
    </row>
    <row r="12165" spans="23:24" ht="14.25">
      <c r="W12165" s="37"/>
      <c r="X12165" s="37"/>
    </row>
    <row r="12166" spans="23:24" ht="14.25">
      <c r="W12166" s="38"/>
      <c r="X12166" s="38"/>
    </row>
    <row r="12167" spans="23:24" ht="14.25">
      <c r="W12167" s="38"/>
      <c r="X12167" s="38"/>
    </row>
    <row r="12168" spans="23:24" ht="14.25">
      <c r="W12168" s="38"/>
      <c r="X12168" s="38"/>
    </row>
    <row r="12169" spans="23:24" ht="14.25">
      <c r="W12169" s="37"/>
      <c r="X12169" s="37"/>
    </row>
    <row r="12170" spans="23:24" ht="14.25">
      <c r="W12170" s="37"/>
      <c r="X12170" s="37"/>
    </row>
    <row r="12171" spans="23:24" ht="14.25">
      <c r="W12171" s="37"/>
      <c r="X12171" s="37"/>
    </row>
    <row r="12172" spans="23:24" ht="14.25">
      <c r="W12172" s="38"/>
      <c r="X12172" s="38"/>
    </row>
    <row r="12173" spans="23:24" ht="14.25">
      <c r="W12173" s="38"/>
      <c r="X12173" s="38"/>
    </row>
    <row r="12174" spans="23:24" ht="14.25">
      <c r="W12174" s="37"/>
      <c r="X12174" s="37"/>
    </row>
    <row r="12175" spans="23:24" ht="14.25">
      <c r="W12175" s="37"/>
      <c r="X12175" s="37"/>
    </row>
    <row r="12176" spans="23:24" ht="14.25">
      <c r="W12176" s="38"/>
      <c r="X12176" s="38"/>
    </row>
    <row r="12177" spans="23:24" ht="14.25">
      <c r="W12177" s="37"/>
      <c r="X12177" s="37"/>
    </row>
    <row r="12178" spans="23:24" ht="14.25">
      <c r="W12178" s="38"/>
      <c r="X12178" s="38"/>
    </row>
    <row r="12179" spans="23:24">
      <c r="W12179" s="8"/>
      <c r="X12179" s="8"/>
    </row>
    <row r="12180" spans="23:24" ht="14.25">
      <c r="W12180" s="37"/>
      <c r="X12180" s="37"/>
    </row>
    <row r="12181" spans="23:24" ht="15" thickBot="1">
      <c r="W12181" s="38"/>
      <c r="X12181" s="38"/>
    </row>
    <row r="12182" spans="23:24" ht="15" thickBot="1">
      <c r="W12182" s="46"/>
      <c r="X12182" s="46"/>
    </row>
    <row r="12183" spans="23:24" ht="14.25">
      <c r="W12183" s="31"/>
      <c r="X12183" s="31"/>
    </row>
    <row r="12184" spans="23:24" ht="14.25">
      <c r="W12184" s="31"/>
      <c r="X12184" s="31"/>
    </row>
    <row r="12185" spans="23:24" ht="14.25">
      <c r="W12185" s="32"/>
      <c r="X12185" s="32"/>
    </row>
    <row r="12186" spans="23:24" ht="14.25">
      <c r="W12186" s="34"/>
      <c r="X12186" s="34"/>
    </row>
    <row r="12187" spans="23:24" ht="14.25">
      <c r="W12187" s="32"/>
      <c r="X12187" s="32"/>
    </row>
    <row r="12188" spans="23:24" ht="14.25">
      <c r="W12188" s="34"/>
      <c r="X12188" s="34"/>
    </row>
    <row r="12190" spans="23:24" ht="14.25">
      <c r="W12190" s="32"/>
      <c r="X12190" s="32"/>
    </row>
    <row r="12191" spans="23:24" ht="14.25">
      <c r="W12191" s="37"/>
      <c r="X12191" s="37"/>
    </row>
    <row r="12192" spans="23:24" ht="14.25">
      <c r="W12192" s="31"/>
      <c r="X12192" s="31"/>
    </row>
    <row r="12193" spans="23:24" ht="14.25">
      <c r="W12193" s="37"/>
      <c r="X12193" s="37"/>
    </row>
    <row r="12194" spans="23:24" ht="14.25">
      <c r="W12194" s="37"/>
      <c r="X12194" s="37"/>
    </row>
    <row r="12195" spans="23:24" ht="14.25">
      <c r="W12195" s="37"/>
      <c r="X12195" s="37"/>
    </row>
    <row r="12196" spans="23:24" ht="14.25">
      <c r="W12196" s="38"/>
      <c r="X12196" s="38"/>
    </row>
    <row r="12197" spans="23:24" ht="14.25">
      <c r="W12197" s="38"/>
      <c r="X12197" s="38"/>
    </row>
    <row r="12198" spans="23:24" ht="14.25">
      <c r="W12198" s="38"/>
      <c r="X12198" s="38"/>
    </row>
    <row r="12199" spans="23:24" ht="14.25">
      <c r="W12199" s="37"/>
      <c r="X12199" s="37"/>
    </row>
    <row r="12200" spans="23:24" ht="14.25">
      <c r="W12200" s="37"/>
      <c r="X12200" s="37"/>
    </row>
    <row r="12201" spans="23:24" ht="14.25">
      <c r="W12201" s="37"/>
      <c r="X12201" s="37"/>
    </row>
    <row r="12202" spans="23:24" ht="14.25">
      <c r="W12202" s="38"/>
      <c r="X12202" s="38"/>
    </row>
    <row r="12203" spans="23:24" ht="14.25">
      <c r="W12203" s="38"/>
      <c r="X12203" s="38"/>
    </row>
    <row r="12204" spans="23:24" ht="14.25">
      <c r="W12204" s="37"/>
      <c r="X12204" s="37"/>
    </row>
    <row r="12205" spans="23:24" ht="14.25">
      <c r="W12205" s="37"/>
      <c r="X12205" s="37"/>
    </row>
    <row r="12206" spans="23:24" ht="14.25">
      <c r="W12206" s="38"/>
      <c r="X12206" s="38"/>
    </row>
    <row r="12207" spans="23:24" ht="14.25">
      <c r="W12207" s="37"/>
      <c r="X12207" s="37"/>
    </row>
    <row r="12208" spans="23:24" ht="14.25">
      <c r="W12208" s="38"/>
      <c r="X12208" s="38"/>
    </row>
    <row r="12209" spans="23:24">
      <c r="W12209" s="8"/>
      <c r="X12209" s="8"/>
    </row>
    <row r="12210" spans="23:24" ht="14.25">
      <c r="W12210" s="37"/>
      <c r="X12210" s="37"/>
    </row>
    <row r="12211" spans="23:24" ht="15" thickBot="1">
      <c r="W12211" s="38"/>
      <c r="X12211" s="38"/>
    </row>
    <row r="12212" spans="23:24" ht="15" thickBot="1">
      <c r="W12212" s="46"/>
      <c r="X12212" s="46"/>
    </row>
    <row r="12213" spans="23:24" ht="14.25">
      <c r="W12213" s="31"/>
      <c r="X12213" s="31"/>
    </row>
    <row r="12214" spans="23:24" ht="14.25">
      <c r="W12214" s="31"/>
      <c r="X12214" s="31"/>
    </row>
    <row r="12215" spans="23:24" ht="14.25">
      <c r="W12215" s="32"/>
      <c r="X12215" s="32"/>
    </row>
    <row r="12216" spans="23:24" ht="14.25">
      <c r="W12216" s="34"/>
      <c r="X12216" s="34"/>
    </row>
    <row r="12217" spans="23:24" ht="14.25">
      <c r="W12217" s="32"/>
      <c r="X12217" s="32"/>
    </row>
    <row r="12218" spans="23:24" ht="14.25">
      <c r="W12218" s="34"/>
      <c r="X12218" s="34"/>
    </row>
    <row r="12220" spans="23:24" ht="14.25">
      <c r="W12220" s="32"/>
      <c r="X12220" s="32"/>
    </row>
    <row r="12221" spans="23:24" ht="14.25">
      <c r="W12221" s="37"/>
      <c r="X12221" s="37"/>
    </row>
    <row r="12222" spans="23:24" ht="14.25">
      <c r="W12222" s="31"/>
      <c r="X12222" s="31"/>
    </row>
    <row r="12223" spans="23:24" ht="14.25">
      <c r="W12223" s="37"/>
      <c r="X12223" s="37"/>
    </row>
    <row r="12224" spans="23:24" ht="14.25">
      <c r="W12224" s="37"/>
      <c r="X12224" s="37"/>
    </row>
    <row r="12225" spans="23:24" ht="14.25">
      <c r="W12225" s="37"/>
      <c r="X12225" s="37"/>
    </row>
    <row r="12226" spans="23:24" ht="14.25">
      <c r="W12226" s="38"/>
      <c r="X12226" s="38"/>
    </row>
    <row r="12227" spans="23:24" ht="14.25">
      <c r="W12227" s="38"/>
      <c r="X12227" s="38"/>
    </row>
    <row r="12228" spans="23:24" ht="14.25">
      <c r="W12228" s="38"/>
      <c r="X12228" s="38"/>
    </row>
    <row r="12229" spans="23:24" ht="14.25">
      <c r="W12229" s="37"/>
      <c r="X12229" s="37"/>
    </row>
    <row r="12230" spans="23:24" ht="14.25">
      <c r="W12230" s="37"/>
      <c r="X12230" s="37"/>
    </row>
    <row r="12231" spans="23:24" ht="14.25">
      <c r="W12231" s="37"/>
      <c r="X12231" s="37"/>
    </row>
    <row r="12232" spans="23:24" ht="14.25">
      <c r="W12232" s="38"/>
      <c r="X12232" s="38"/>
    </row>
    <row r="12233" spans="23:24" ht="14.25">
      <c r="W12233" s="38"/>
      <c r="X12233" s="38"/>
    </row>
    <row r="12234" spans="23:24" ht="14.25">
      <c r="W12234" s="37"/>
      <c r="X12234" s="37"/>
    </row>
    <row r="12235" spans="23:24" ht="14.25">
      <c r="W12235" s="37"/>
      <c r="X12235" s="37"/>
    </row>
    <row r="12236" spans="23:24" ht="14.25">
      <c r="W12236" s="38"/>
      <c r="X12236" s="38"/>
    </row>
    <row r="12237" spans="23:24" ht="14.25">
      <c r="W12237" s="37"/>
      <c r="X12237" s="37"/>
    </row>
    <row r="12238" spans="23:24" ht="14.25">
      <c r="W12238" s="38"/>
      <c r="X12238" s="38"/>
    </row>
    <row r="12239" spans="23:24">
      <c r="W12239" s="8"/>
      <c r="X12239" s="8"/>
    </row>
    <row r="12240" spans="23:24" ht="14.25">
      <c r="W12240" s="37"/>
      <c r="X12240" s="37"/>
    </row>
    <row r="12241" spans="23:24" ht="15" thickBot="1">
      <c r="W12241" s="38"/>
      <c r="X12241" s="38"/>
    </row>
    <row r="12242" spans="23:24" ht="15" thickBot="1">
      <c r="W12242" s="46"/>
      <c r="X12242" s="46"/>
    </row>
    <row r="12243" spans="23:24" ht="14.25">
      <c r="W12243" s="31"/>
      <c r="X12243" s="31"/>
    </row>
    <row r="12244" spans="23:24" ht="14.25">
      <c r="W12244" s="31"/>
      <c r="X12244" s="31"/>
    </row>
    <row r="12245" spans="23:24" ht="14.25">
      <c r="W12245" s="32"/>
      <c r="X12245" s="32"/>
    </row>
    <row r="12246" spans="23:24" ht="14.25">
      <c r="W12246" s="34"/>
      <c r="X12246" s="34"/>
    </row>
    <row r="12247" spans="23:24" ht="14.25">
      <c r="W12247" s="32"/>
      <c r="X12247" s="32"/>
    </row>
    <row r="12248" spans="23:24" ht="14.25">
      <c r="W12248" s="34"/>
      <c r="X12248" s="34"/>
    </row>
    <row r="12250" spans="23:24" ht="14.25">
      <c r="W12250" s="32"/>
      <c r="X12250" s="32"/>
    </row>
    <row r="12251" spans="23:24" ht="14.25">
      <c r="W12251" s="37"/>
      <c r="X12251" s="37"/>
    </row>
    <row r="12252" spans="23:24" ht="14.25">
      <c r="W12252" s="31"/>
      <c r="X12252" s="31"/>
    </row>
    <row r="12253" spans="23:24" ht="14.25">
      <c r="W12253" s="37"/>
      <c r="X12253" s="37"/>
    </row>
    <row r="12254" spans="23:24" ht="14.25">
      <c r="W12254" s="37"/>
      <c r="X12254" s="37"/>
    </row>
    <row r="12255" spans="23:24" ht="14.25">
      <c r="W12255" s="37"/>
      <c r="X12255" s="37"/>
    </row>
    <row r="12256" spans="23:24" ht="14.25">
      <c r="W12256" s="38"/>
      <c r="X12256" s="38"/>
    </row>
    <row r="12257" spans="23:24" ht="14.25">
      <c r="W12257" s="38"/>
      <c r="X12257" s="38"/>
    </row>
    <row r="12258" spans="23:24" ht="14.25">
      <c r="W12258" s="38"/>
      <c r="X12258" s="38"/>
    </row>
    <row r="12259" spans="23:24" ht="14.25">
      <c r="W12259" s="37"/>
      <c r="X12259" s="37"/>
    </row>
    <row r="12260" spans="23:24" ht="14.25">
      <c r="W12260" s="37"/>
      <c r="X12260" s="37"/>
    </row>
    <row r="12261" spans="23:24" ht="14.25">
      <c r="W12261" s="37"/>
      <c r="X12261" s="37"/>
    </row>
    <row r="12262" spans="23:24" ht="14.25">
      <c r="W12262" s="38"/>
      <c r="X12262" s="38"/>
    </row>
    <row r="12263" spans="23:24" ht="14.25">
      <c r="W12263" s="38"/>
      <c r="X12263" s="38"/>
    </row>
    <row r="12264" spans="23:24" ht="14.25">
      <c r="W12264" s="37"/>
      <c r="X12264" s="37"/>
    </row>
    <row r="12265" spans="23:24" ht="14.25">
      <c r="W12265" s="37"/>
      <c r="X12265" s="37"/>
    </row>
    <row r="12266" spans="23:24" ht="14.25">
      <c r="W12266" s="38"/>
      <c r="X12266" s="38"/>
    </row>
    <row r="12267" spans="23:24" ht="14.25">
      <c r="W12267" s="37"/>
      <c r="X12267" s="37"/>
    </row>
    <row r="12268" spans="23:24" ht="14.25">
      <c r="W12268" s="38"/>
      <c r="X12268" s="38"/>
    </row>
    <row r="12269" spans="23:24">
      <c r="W12269" s="8"/>
      <c r="X12269" s="8"/>
    </row>
    <row r="12270" spans="23:24" ht="14.25">
      <c r="W12270" s="37"/>
      <c r="X12270" s="37"/>
    </row>
    <row r="12271" spans="23:24" ht="15" thickBot="1">
      <c r="W12271" s="38"/>
      <c r="X12271" s="38"/>
    </row>
    <row r="12272" spans="23:24" ht="15" thickBot="1">
      <c r="W12272" s="46"/>
      <c r="X12272" s="46"/>
    </row>
    <row r="12273" spans="23:24" ht="14.25">
      <c r="W12273" s="31"/>
      <c r="X12273" s="31"/>
    </row>
    <row r="12274" spans="23:24" ht="14.25">
      <c r="W12274" s="31"/>
      <c r="X12274" s="31"/>
    </row>
    <row r="12275" spans="23:24" ht="14.25">
      <c r="W12275" s="32"/>
      <c r="X12275" s="32"/>
    </row>
    <row r="12276" spans="23:24" ht="14.25">
      <c r="W12276" s="34"/>
      <c r="X12276" s="34"/>
    </row>
    <row r="12277" spans="23:24" ht="14.25">
      <c r="W12277" s="32"/>
      <c r="X12277" s="32"/>
    </row>
    <row r="12278" spans="23:24" ht="14.25">
      <c r="W12278" s="34"/>
      <c r="X12278" s="34"/>
    </row>
    <row r="12280" spans="23:24" ht="14.25">
      <c r="W12280" s="32"/>
      <c r="X12280" s="32"/>
    </row>
    <row r="12281" spans="23:24" ht="14.25">
      <c r="W12281" s="37"/>
      <c r="X12281" s="37"/>
    </row>
    <row r="12282" spans="23:24" ht="14.25">
      <c r="W12282" s="31"/>
      <c r="X12282" s="31"/>
    </row>
    <row r="12283" spans="23:24" ht="14.25">
      <c r="W12283" s="37"/>
      <c r="X12283" s="37"/>
    </row>
    <row r="12284" spans="23:24" ht="14.25">
      <c r="W12284" s="37"/>
      <c r="X12284" s="37"/>
    </row>
    <row r="12285" spans="23:24" ht="14.25">
      <c r="W12285" s="37"/>
      <c r="X12285" s="37"/>
    </row>
    <row r="12286" spans="23:24" ht="14.25">
      <c r="W12286" s="38"/>
      <c r="X12286" s="38"/>
    </row>
    <row r="12287" spans="23:24" ht="14.25">
      <c r="W12287" s="38"/>
      <c r="X12287" s="38"/>
    </row>
    <row r="12288" spans="23:24" ht="14.25">
      <c r="W12288" s="38"/>
      <c r="X12288" s="38"/>
    </row>
    <row r="12289" spans="23:24" ht="14.25">
      <c r="W12289" s="37"/>
      <c r="X12289" s="37"/>
    </row>
    <row r="12290" spans="23:24" ht="14.25">
      <c r="W12290" s="37"/>
      <c r="X12290" s="37"/>
    </row>
    <row r="12291" spans="23:24" ht="14.25">
      <c r="W12291" s="37"/>
      <c r="X12291" s="37"/>
    </row>
    <row r="12292" spans="23:24" ht="14.25">
      <c r="W12292" s="38"/>
      <c r="X12292" s="38"/>
    </row>
    <row r="12293" spans="23:24" ht="14.25">
      <c r="W12293" s="38"/>
      <c r="X12293" s="38"/>
    </row>
    <row r="12294" spans="23:24" ht="14.25">
      <c r="W12294" s="37"/>
      <c r="X12294" s="37"/>
    </row>
    <row r="12295" spans="23:24" ht="14.25">
      <c r="W12295" s="37"/>
      <c r="X12295" s="37"/>
    </row>
    <row r="12296" spans="23:24" ht="14.25">
      <c r="W12296" s="38"/>
      <c r="X12296" s="38"/>
    </row>
    <row r="12297" spans="23:24" ht="14.25">
      <c r="W12297" s="37"/>
      <c r="X12297" s="37"/>
    </row>
    <row r="12298" spans="23:24" ht="14.25">
      <c r="W12298" s="38"/>
      <c r="X12298" s="38"/>
    </row>
    <row r="12299" spans="23:24">
      <c r="W12299" s="8"/>
      <c r="X12299" s="8"/>
    </row>
    <row r="12300" spans="23:24" ht="14.25">
      <c r="W12300" s="37"/>
      <c r="X12300" s="37"/>
    </row>
    <row r="12301" spans="23:24" ht="15" thickBot="1">
      <c r="W12301" s="38"/>
      <c r="X12301" s="38"/>
    </row>
    <row r="12302" spans="23:24" ht="15" thickBot="1">
      <c r="W12302" s="46"/>
      <c r="X12302" s="46"/>
    </row>
    <row r="12303" spans="23:24" ht="14.25">
      <c r="W12303" s="31"/>
      <c r="X12303" s="31"/>
    </row>
    <row r="12304" spans="23:24" ht="14.25">
      <c r="W12304" s="31"/>
      <c r="X12304" s="31"/>
    </row>
    <row r="12305" spans="23:24" ht="14.25">
      <c r="W12305" s="32"/>
      <c r="X12305" s="32"/>
    </row>
    <row r="12306" spans="23:24" ht="14.25">
      <c r="W12306" s="34"/>
      <c r="X12306" s="34"/>
    </row>
    <row r="12307" spans="23:24" ht="14.25">
      <c r="W12307" s="32"/>
      <c r="X12307" s="32"/>
    </row>
    <row r="12308" spans="23:24" ht="14.25">
      <c r="W12308" s="34"/>
      <c r="X12308" s="34"/>
    </row>
    <row r="12310" spans="23:24" ht="14.25">
      <c r="W12310" s="32"/>
      <c r="X12310" s="32"/>
    </row>
    <row r="12311" spans="23:24" ht="14.25">
      <c r="W12311" s="37"/>
      <c r="X12311" s="37"/>
    </row>
    <row r="12312" spans="23:24" ht="14.25">
      <c r="W12312" s="31"/>
      <c r="X12312" s="31"/>
    </row>
    <row r="12313" spans="23:24" ht="14.25">
      <c r="W12313" s="37"/>
      <c r="X12313" s="37"/>
    </row>
    <row r="12314" spans="23:24" ht="14.25">
      <c r="W12314" s="37"/>
      <c r="X12314" s="37"/>
    </row>
    <row r="12315" spans="23:24" ht="14.25">
      <c r="W12315" s="37"/>
      <c r="X12315" s="37"/>
    </row>
    <row r="12316" spans="23:24" ht="14.25">
      <c r="W12316" s="38"/>
      <c r="X12316" s="38"/>
    </row>
    <row r="12317" spans="23:24" ht="14.25">
      <c r="W12317" s="38"/>
      <c r="X12317" s="38"/>
    </row>
    <row r="12318" spans="23:24" ht="14.25">
      <c r="W12318" s="38"/>
      <c r="X12318" s="38"/>
    </row>
    <row r="12319" spans="23:24" ht="14.25">
      <c r="W12319" s="37"/>
      <c r="X12319" s="37"/>
    </row>
    <row r="12320" spans="23:24" ht="14.25">
      <c r="W12320" s="37"/>
      <c r="X12320" s="37"/>
    </row>
    <row r="12321" spans="23:24" ht="14.25">
      <c r="W12321" s="37"/>
      <c r="X12321" s="37"/>
    </row>
    <row r="12322" spans="23:24" ht="14.25">
      <c r="W12322" s="38"/>
      <c r="X12322" s="38"/>
    </row>
    <row r="12323" spans="23:24" ht="14.25">
      <c r="W12323" s="38"/>
      <c r="X12323" s="38"/>
    </row>
    <row r="12324" spans="23:24" ht="14.25">
      <c r="W12324" s="37"/>
      <c r="X12324" s="37"/>
    </row>
    <row r="12325" spans="23:24" ht="14.25">
      <c r="W12325" s="37"/>
      <c r="X12325" s="37"/>
    </row>
    <row r="12326" spans="23:24" ht="14.25">
      <c r="W12326" s="38"/>
      <c r="X12326" s="38"/>
    </row>
    <row r="12327" spans="23:24" ht="14.25">
      <c r="W12327" s="37"/>
      <c r="X12327" s="37"/>
    </row>
    <row r="12328" spans="23:24" ht="14.25">
      <c r="W12328" s="38"/>
      <c r="X12328" s="38"/>
    </row>
    <row r="12329" spans="23:24">
      <c r="W12329" s="8"/>
      <c r="X12329" s="8"/>
    </row>
    <row r="12330" spans="23:24" ht="14.25">
      <c r="W12330" s="37"/>
      <c r="X12330" s="37"/>
    </row>
    <row r="12331" spans="23:24" ht="15" thickBot="1">
      <c r="W12331" s="38"/>
      <c r="X12331" s="38"/>
    </row>
    <row r="12332" spans="23:24" ht="15" thickBot="1">
      <c r="W12332" s="46"/>
      <c r="X12332" s="46"/>
    </row>
    <row r="12333" spans="23:24" ht="14.25">
      <c r="W12333" s="31"/>
      <c r="X12333" s="31"/>
    </row>
    <row r="12334" spans="23:24" ht="14.25">
      <c r="W12334" s="31"/>
      <c r="X12334" s="31"/>
    </row>
    <row r="12335" spans="23:24" ht="14.25">
      <c r="W12335" s="32"/>
      <c r="X12335" s="32"/>
    </row>
    <row r="12336" spans="23:24" ht="14.25">
      <c r="W12336" s="34"/>
      <c r="X12336" s="34"/>
    </row>
    <row r="12337" spans="23:24" ht="14.25">
      <c r="W12337" s="32"/>
      <c r="X12337" s="32"/>
    </row>
    <row r="12338" spans="23:24" ht="14.25">
      <c r="W12338" s="34"/>
      <c r="X12338" s="34"/>
    </row>
    <row r="12340" spans="23:24" ht="14.25">
      <c r="W12340" s="32"/>
      <c r="X12340" s="32"/>
    </row>
    <row r="12341" spans="23:24" ht="14.25">
      <c r="W12341" s="37"/>
      <c r="X12341" s="37"/>
    </row>
    <row r="12342" spans="23:24" ht="14.25">
      <c r="W12342" s="31"/>
      <c r="X12342" s="31"/>
    </row>
    <row r="12343" spans="23:24" ht="14.25">
      <c r="W12343" s="37"/>
      <c r="X12343" s="37"/>
    </row>
    <row r="12344" spans="23:24" ht="14.25">
      <c r="W12344" s="37"/>
      <c r="X12344" s="37"/>
    </row>
    <row r="12345" spans="23:24" ht="14.25">
      <c r="W12345" s="37"/>
      <c r="X12345" s="37"/>
    </row>
    <row r="12346" spans="23:24" ht="14.25">
      <c r="W12346" s="38"/>
      <c r="X12346" s="38"/>
    </row>
    <row r="12347" spans="23:24" ht="14.25">
      <c r="W12347" s="38"/>
      <c r="X12347" s="38"/>
    </row>
    <row r="12348" spans="23:24" ht="14.25">
      <c r="W12348" s="38"/>
      <c r="X12348" s="38"/>
    </row>
    <row r="12349" spans="23:24" ht="14.25">
      <c r="W12349" s="37"/>
      <c r="X12349" s="37"/>
    </row>
    <row r="12350" spans="23:24" ht="14.25">
      <c r="W12350" s="37"/>
      <c r="X12350" s="37"/>
    </row>
    <row r="12351" spans="23:24" ht="14.25">
      <c r="W12351" s="37"/>
      <c r="X12351" s="37"/>
    </row>
    <row r="12352" spans="23:24" ht="14.25">
      <c r="W12352" s="38"/>
      <c r="X12352" s="38"/>
    </row>
    <row r="12353" spans="23:24" ht="14.25">
      <c r="W12353" s="38"/>
      <c r="X12353" s="38"/>
    </row>
    <row r="12354" spans="23:24" ht="14.25">
      <c r="W12354" s="37"/>
      <c r="X12354" s="37"/>
    </row>
    <row r="12355" spans="23:24" ht="14.25">
      <c r="W12355" s="37"/>
      <c r="X12355" s="37"/>
    </row>
    <row r="12356" spans="23:24" ht="14.25">
      <c r="W12356" s="38"/>
      <c r="X12356" s="38"/>
    </row>
    <row r="12357" spans="23:24" ht="14.25">
      <c r="W12357" s="37"/>
      <c r="X12357" s="37"/>
    </row>
    <row r="12358" spans="23:24" ht="14.25">
      <c r="W12358" s="38"/>
      <c r="X12358" s="38"/>
    </row>
    <row r="12359" spans="23:24">
      <c r="W12359" s="8"/>
      <c r="X12359" s="8"/>
    </row>
    <row r="12360" spans="23:24" ht="14.25">
      <c r="W12360" s="37"/>
      <c r="X12360" s="37"/>
    </row>
    <row r="12361" spans="23:24" ht="15" thickBot="1">
      <c r="W12361" s="38"/>
      <c r="X12361" s="38"/>
    </row>
    <row r="12362" spans="23:24" ht="15" thickBot="1">
      <c r="W12362" s="46"/>
      <c r="X12362" s="46"/>
    </row>
    <row r="12363" spans="23:24" ht="14.25">
      <c r="W12363" s="31"/>
      <c r="X12363" s="31"/>
    </row>
    <row r="12364" spans="23:24" ht="14.25">
      <c r="W12364" s="31"/>
      <c r="X12364" s="31"/>
    </row>
    <row r="12365" spans="23:24" ht="14.25">
      <c r="W12365" s="32"/>
      <c r="X12365" s="32"/>
    </row>
    <row r="12366" spans="23:24" ht="14.25">
      <c r="W12366" s="34"/>
      <c r="X12366" s="34"/>
    </row>
    <row r="12367" spans="23:24" ht="14.25">
      <c r="W12367" s="32"/>
      <c r="X12367" s="32"/>
    </row>
    <row r="12368" spans="23:24" ht="14.25">
      <c r="W12368" s="34"/>
      <c r="X12368" s="34"/>
    </row>
    <row r="12370" spans="23:24" ht="14.25">
      <c r="W12370" s="32"/>
      <c r="X12370" s="32"/>
    </row>
    <row r="12371" spans="23:24" ht="14.25">
      <c r="W12371" s="37"/>
      <c r="X12371" s="37"/>
    </row>
    <row r="12372" spans="23:24" ht="14.25">
      <c r="W12372" s="31"/>
      <c r="X12372" s="31"/>
    </row>
    <row r="12373" spans="23:24" ht="14.25">
      <c r="W12373" s="37"/>
      <c r="X12373" s="37"/>
    </row>
    <row r="12374" spans="23:24" ht="14.25">
      <c r="W12374" s="37"/>
      <c r="X12374" s="37"/>
    </row>
    <row r="12375" spans="23:24" ht="14.25">
      <c r="W12375" s="37"/>
      <c r="X12375" s="37"/>
    </row>
    <row r="12376" spans="23:24" ht="14.25">
      <c r="W12376" s="38"/>
      <c r="X12376" s="38"/>
    </row>
    <row r="12377" spans="23:24" ht="14.25">
      <c r="W12377" s="38"/>
      <c r="X12377" s="38"/>
    </row>
    <row r="12378" spans="23:24" ht="14.25">
      <c r="W12378" s="38"/>
      <c r="X12378" s="38"/>
    </row>
    <row r="12379" spans="23:24" ht="14.25">
      <c r="W12379" s="37"/>
      <c r="X12379" s="37"/>
    </row>
    <row r="12380" spans="23:24" ht="14.25">
      <c r="W12380" s="37"/>
      <c r="X12380" s="37"/>
    </row>
    <row r="12381" spans="23:24" ht="14.25">
      <c r="W12381" s="37"/>
      <c r="X12381" s="37"/>
    </row>
    <row r="12382" spans="23:24" ht="14.25">
      <c r="W12382" s="38"/>
      <c r="X12382" s="38"/>
    </row>
    <row r="12383" spans="23:24" ht="14.25">
      <c r="W12383" s="38"/>
      <c r="X12383" s="38"/>
    </row>
    <row r="12384" spans="23:24" ht="14.25">
      <c r="W12384" s="37"/>
      <c r="X12384" s="37"/>
    </row>
    <row r="12385" spans="23:24" ht="14.25">
      <c r="W12385" s="37"/>
      <c r="X12385" s="37"/>
    </row>
    <row r="12386" spans="23:24" ht="14.25">
      <c r="W12386" s="38"/>
      <c r="X12386" s="38"/>
    </row>
    <row r="12387" spans="23:24" ht="14.25">
      <c r="W12387" s="37"/>
      <c r="X12387" s="37"/>
    </row>
    <row r="12388" spans="23:24" ht="14.25">
      <c r="W12388" s="38"/>
      <c r="X12388" s="38"/>
    </row>
    <row r="12389" spans="23:24">
      <c r="W12389" s="8"/>
      <c r="X12389" s="8"/>
    </row>
    <row r="12390" spans="23:24" ht="14.25">
      <c r="W12390" s="37"/>
      <c r="X12390" s="37"/>
    </row>
    <row r="12391" spans="23:24" ht="15" thickBot="1">
      <c r="W12391" s="38"/>
      <c r="X12391" s="38"/>
    </row>
    <row r="12392" spans="23:24" ht="15" thickBot="1">
      <c r="W12392" s="46"/>
      <c r="X12392" s="46"/>
    </row>
    <row r="12393" spans="23:24" ht="14.25">
      <c r="W12393" s="31"/>
      <c r="X12393" s="31"/>
    </row>
    <row r="12394" spans="23:24" ht="14.25">
      <c r="W12394" s="31"/>
      <c r="X12394" s="31"/>
    </row>
    <row r="12395" spans="23:24" ht="14.25">
      <c r="W12395" s="32"/>
      <c r="X12395" s="32"/>
    </row>
    <row r="12396" spans="23:24" ht="14.25">
      <c r="W12396" s="34"/>
      <c r="X12396" s="34"/>
    </row>
    <row r="12397" spans="23:24" ht="14.25">
      <c r="W12397" s="32"/>
      <c r="X12397" s="32"/>
    </row>
    <row r="12398" spans="23:24" ht="14.25">
      <c r="W12398" s="34"/>
      <c r="X12398" s="34"/>
    </row>
    <row r="12400" spans="23:24" ht="14.25">
      <c r="W12400" s="32"/>
      <c r="X12400" s="32"/>
    </row>
    <row r="12401" spans="23:24" ht="14.25">
      <c r="W12401" s="37"/>
      <c r="X12401" s="37"/>
    </row>
    <row r="12402" spans="23:24" ht="14.25">
      <c r="W12402" s="31"/>
      <c r="X12402" s="31"/>
    </row>
    <row r="12403" spans="23:24" ht="14.25">
      <c r="W12403" s="37"/>
      <c r="X12403" s="37"/>
    </row>
    <row r="12404" spans="23:24" ht="14.25">
      <c r="W12404" s="37"/>
      <c r="X12404" s="37"/>
    </row>
    <row r="12405" spans="23:24" ht="14.25">
      <c r="W12405" s="37"/>
      <c r="X12405" s="37"/>
    </row>
    <row r="12406" spans="23:24" ht="14.25">
      <c r="W12406" s="38"/>
      <c r="X12406" s="38"/>
    </row>
    <row r="12407" spans="23:24" ht="14.25">
      <c r="W12407" s="38"/>
      <c r="X12407" s="38"/>
    </row>
    <row r="12408" spans="23:24" ht="14.25">
      <c r="W12408" s="38"/>
      <c r="X12408" s="38"/>
    </row>
    <row r="12409" spans="23:24" ht="14.25">
      <c r="W12409" s="37"/>
      <c r="X12409" s="37"/>
    </row>
    <row r="12410" spans="23:24" ht="14.25">
      <c r="W12410" s="37"/>
      <c r="X12410" s="37"/>
    </row>
    <row r="12411" spans="23:24" ht="14.25">
      <c r="W12411" s="37"/>
      <c r="X12411" s="37"/>
    </row>
    <row r="12412" spans="23:24" ht="14.25">
      <c r="W12412" s="38"/>
      <c r="X12412" s="38"/>
    </row>
    <row r="12413" spans="23:24" ht="14.25">
      <c r="W12413" s="38"/>
      <c r="X12413" s="38"/>
    </row>
    <row r="12414" spans="23:24" ht="14.25">
      <c r="W12414" s="37"/>
      <c r="X12414" s="37"/>
    </row>
    <row r="12415" spans="23:24" ht="14.25">
      <c r="W12415" s="37"/>
      <c r="X12415" s="37"/>
    </row>
    <row r="12416" spans="23:24" ht="14.25">
      <c r="W12416" s="38"/>
      <c r="X12416" s="38"/>
    </row>
    <row r="12417" spans="23:24" ht="14.25">
      <c r="W12417" s="37"/>
      <c r="X12417" s="37"/>
    </row>
    <row r="12418" spans="23:24" ht="14.25">
      <c r="W12418" s="38"/>
      <c r="X12418" s="38"/>
    </row>
    <row r="12419" spans="23:24">
      <c r="W12419" s="8"/>
      <c r="X12419" s="8"/>
    </row>
    <row r="12420" spans="23:24" ht="14.25">
      <c r="W12420" s="37"/>
      <c r="X12420" s="37"/>
    </row>
    <row r="12421" spans="23:24" ht="15" thickBot="1">
      <c r="W12421" s="38"/>
      <c r="X12421" s="38"/>
    </row>
    <row r="12422" spans="23:24" ht="15" thickBot="1">
      <c r="W12422" s="46"/>
      <c r="X12422" s="46"/>
    </row>
    <row r="12423" spans="23:24" ht="14.25">
      <c r="W12423" s="31"/>
      <c r="X12423" s="31"/>
    </row>
    <row r="12424" spans="23:24" ht="14.25">
      <c r="W12424" s="31"/>
      <c r="X12424" s="31"/>
    </row>
    <row r="12425" spans="23:24" ht="14.25">
      <c r="W12425" s="32"/>
      <c r="X12425" s="32"/>
    </row>
    <row r="12426" spans="23:24" ht="14.25">
      <c r="W12426" s="34"/>
      <c r="X12426" s="34"/>
    </row>
    <row r="12427" spans="23:24" ht="14.25">
      <c r="W12427" s="32"/>
      <c r="X12427" s="32"/>
    </row>
    <row r="12428" spans="23:24" ht="14.25">
      <c r="W12428" s="34"/>
      <c r="X12428" s="34"/>
    </row>
    <row r="12430" spans="23:24" ht="14.25">
      <c r="W12430" s="32"/>
      <c r="X12430" s="32"/>
    </row>
    <row r="12431" spans="23:24" ht="14.25">
      <c r="W12431" s="37"/>
      <c r="X12431" s="37"/>
    </row>
    <row r="12432" spans="23:24" ht="14.25">
      <c r="W12432" s="31"/>
      <c r="X12432" s="31"/>
    </row>
    <row r="12433" spans="23:24" ht="14.25">
      <c r="W12433" s="37"/>
      <c r="X12433" s="37"/>
    </row>
    <row r="12434" spans="23:24" ht="14.25">
      <c r="W12434" s="37"/>
      <c r="X12434" s="37"/>
    </row>
    <row r="12435" spans="23:24" ht="14.25">
      <c r="W12435" s="37"/>
      <c r="X12435" s="37"/>
    </row>
    <row r="12436" spans="23:24" ht="14.25">
      <c r="W12436" s="38"/>
      <c r="X12436" s="38"/>
    </row>
    <row r="12437" spans="23:24" ht="14.25">
      <c r="W12437" s="38"/>
      <c r="X12437" s="38"/>
    </row>
    <row r="12438" spans="23:24" ht="14.25">
      <c r="W12438" s="38"/>
      <c r="X12438" s="38"/>
    </row>
    <row r="12439" spans="23:24" ht="14.25">
      <c r="W12439" s="37"/>
      <c r="X12439" s="37"/>
    </row>
    <row r="12440" spans="23:24" ht="14.25">
      <c r="W12440" s="37"/>
      <c r="X12440" s="37"/>
    </row>
    <row r="12441" spans="23:24" ht="14.25">
      <c r="W12441" s="37"/>
      <c r="X12441" s="37"/>
    </row>
    <row r="12442" spans="23:24" ht="14.25">
      <c r="W12442" s="38"/>
      <c r="X12442" s="38"/>
    </row>
    <row r="12443" spans="23:24" ht="14.25">
      <c r="W12443" s="38"/>
      <c r="X12443" s="38"/>
    </row>
    <row r="12444" spans="23:24" ht="14.25">
      <c r="W12444" s="37"/>
      <c r="X12444" s="37"/>
    </row>
    <row r="12445" spans="23:24" ht="14.25">
      <c r="W12445" s="37"/>
      <c r="X12445" s="37"/>
    </row>
    <row r="12446" spans="23:24" ht="14.25">
      <c r="W12446" s="38"/>
      <c r="X12446" s="38"/>
    </row>
    <row r="12447" spans="23:24" ht="14.25">
      <c r="W12447" s="37"/>
      <c r="X12447" s="37"/>
    </row>
    <row r="12448" spans="23:24" ht="14.25">
      <c r="W12448" s="38"/>
      <c r="X12448" s="38"/>
    </row>
    <row r="12449" spans="23:24">
      <c r="W12449" s="8"/>
      <c r="X12449" s="8"/>
    </row>
    <row r="12450" spans="23:24" ht="14.25">
      <c r="W12450" s="37"/>
      <c r="X12450" s="37"/>
    </row>
    <row r="12451" spans="23:24" ht="15" thickBot="1">
      <c r="W12451" s="38"/>
      <c r="X12451" s="38"/>
    </row>
    <row r="12452" spans="23:24" ht="15" thickBot="1">
      <c r="W12452" s="46"/>
      <c r="X12452" s="46"/>
    </row>
    <row r="12453" spans="23:24" ht="14.25">
      <c r="W12453" s="31"/>
      <c r="X12453" s="31"/>
    </row>
    <row r="12454" spans="23:24" ht="14.25">
      <c r="W12454" s="31"/>
      <c r="X12454" s="31"/>
    </row>
    <row r="12455" spans="23:24" ht="14.25">
      <c r="W12455" s="32"/>
      <c r="X12455" s="32"/>
    </row>
    <row r="12456" spans="23:24" ht="14.25">
      <c r="W12456" s="34"/>
      <c r="X12456" s="34"/>
    </row>
    <row r="12457" spans="23:24" ht="14.25">
      <c r="W12457" s="32"/>
      <c r="X12457" s="32"/>
    </row>
    <row r="12458" spans="23:24" ht="14.25">
      <c r="W12458" s="34"/>
      <c r="X12458" s="34"/>
    </row>
    <row r="12460" spans="23:24" ht="14.25">
      <c r="W12460" s="32"/>
      <c r="X12460" s="32"/>
    </row>
    <row r="12461" spans="23:24" ht="14.25">
      <c r="W12461" s="37"/>
      <c r="X12461" s="37"/>
    </row>
    <row r="12462" spans="23:24" ht="14.25">
      <c r="W12462" s="31"/>
      <c r="X12462" s="31"/>
    </row>
    <row r="12463" spans="23:24" ht="14.25">
      <c r="W12463" s="37"/>
      <c r="X12463" s="37"/>
    </row>
    <row r="12464" spans="23:24" ht="14.25">
      <c r="W12464" s="37"/>
      <c r="X12464" s="37"/>
    </row>
    <row r="12465" spans="23:24" ht="14.25">
      <c r="W12465" s="37"/>
      <c r="X12465" s="37"/>
    </row>
    <row r="12466" spans="23:24" ht="14.25">
      <c r="W12466" s="38"/>
      <c r="X12466" s="38"/>
    </row>
    <row r="12467" spans="23:24" ht="14.25">
      <c r="W12467" s="38"/>
      <c r="X12467" s="38"/>
    </row>
    <row r="12468" spans="23:24" ht="14.25">
      <c r="W12468" s="38"/>
      <c r="X12468" s="38"/>
    </row>
    <row r="12469" spans="23:24" ht="14.25">
      <c r="W12469" s="37"/>
      <c r="X12469" s="37"/>
    </row>
    <row r="12470" spans="23:24" ht="14.25">
      <c r="W12470" s="37"/>
      <c r="X12470" s="37"/>
    </row>
    <row r="12471" spans="23:24" ht="14.25">
      <c r="W12471" s="37"/>
      <c r="X12471" s="37"/>
    </row>
    <row r="12472" spans="23:24" ht="14.25">
      <c r="W12472" s="38"/>
      <c r="X12472" s="38"/>
    </row>
    <row r="12473" spans="23:24" ht="14.25">
      <c r="W12473" s="38"/>
      <c r="X12473" s="38"/>
    </row>
    <row r="12474" spans="23:24" ht="14.25">
      <c r="W12474" s="37"/>
      <c r="X12474" s="37"/>
    </row>
    <row r="12475" spans="23:24" ht="14.25">
      <c r="W12475" s="37"/>
      <c r="X12475" s="37"/>
    </row>
    <row r="12476" spans="23:24" ht="14.25">
      <c r="W12476" s="38"/>
      <c r="X12476" s="38"/>
    </row>
    <row r="12477" spans="23:24" ht="14.25">
      <c r="W12477" s="37"/>
      <c r="X12477" s="37"/>
    </row>
    <row r="12478" spans="23:24" ht="14.25">
      <c r="W12478" s="38"/>
      <c r="X12478" s="38"/>
    </row>
    <row r="12479" spans="23:24">
      <c r="W12479" s="8"/>
      <c r="X12479" s="8"/>
    </row>
    <row r="12480" spans="23:24" ht="14.25">
      <c r="W12480" s="37"/>
      <c r="X12480" s="37"/>
    </row>
    <row r="12481" spans="23:24" ht="15" thickBot="1">
      <c r="W12481" s="38"/>
      <c r="X12481" s="38"/>
    </row>
    <row r="12482" spans="23:24" ht="15" thickBot="1">
      <c r="W12482" s="46"/>
      <c r="X12482" s="46"/>
    </row>
    <row r="12483" spans="23:24" ht="14.25">
      <c r="W12483" s="31"/>
      <c r="X12483" s="31"/>
    </row>
    <row r="12484" spans="23:24" ht="14.25">
      <c r="W12484" s="31"/>
      <c r="X12484" s="31"/>
    </row>
    <row r="12485" spans="23:24" ht="14.25">
      <c r="W12485" s="32"/>
      <c r="X12485" s="32"/>
    </row>
    <row r="12486" spans="23:24" ht="14.25">
      <c r="W12486" s="34"/>
      <c r="X12486" s="34"/>
    </row>
    <row r="12487" spans="23:24" ht="14.25">
      <c r="W12487" s="32"/>
      <c r="X12487" s="32"/>
    </row>
    <row r="12488" spans="23:24" ht="14.25">
      <c r="W12488" s="34"/>
      <c r="X12488" s="34"/>
    </row>
    <row r="12490" spans="23:24" ht="14.25">
      <c r="W12490" s="32"/>
      <c r="X12490" s="32"/>
    </row>
    <row r="12491" spans="23:24" ht="14.25">
      <c r="W12491" s="37"/>
      <c r="X12491" s="37"/>
    </row>
    <row r="12492" spans="23:24" ht="14.25">
      <c r="W12492" s="31"/>
      <c r="X12492" s="31"/>
    </row>
    <row r="12493" spans="23:24" ht="14.25">
      <c r="W12493" s="37"/>
      <c r="X12493" s="37"/>
    </row>
    <row r="12494" spans="23:24" ht="14.25">
      <c r="W12494" s="37"/>
      <c r="X12494" s="37"/>
    </row>
    <row r="12495" spans="23:24" ht="14.25">
      <c r="W12495" s="37"/>
      <c r="X12495" s="37"/>
    </row>
    <row r="12496" spans="23:24" ht="14.25">
      <c r="W12496" s="38"/>
      <c r="X12496" s="38"/>
    </row>
    <row r="12497" spans="23:24" ht="14.25">
      <c r="W12497" s="38"/>
      <c r="X12497" s="38"/>
    </row>
    <row r="12498" spans="23:24" ht="14.25">
      <c r="W12498" s="38"/>
      <c r="X12498" s="38"/>
    </row>
    <row r="12499" spans="23:24" ht="14.25">
      <c r="W12499" s="37"/>
      <c r="X12499" s="37"/>
    </row>
    <row r="12500" spans="23:24" ht="14.25">
      <c r="W12500" s="37"/>
      <c r="X12500" s="37"/>
    </row>
    <row r="12501" spans="23:24" ht="14.25">
      <c r="W12501" s="37"/>
      <c r="X12501" s="37"/>
    </row>
    <row r="12502" spans="23:24" ht="14.25">
      <c r="W12502" s="38"/>
      <c r="X12502" s="38"/>
    </row>
    <row r="12503" spans="23:24" ht="14.25">
      <c r="W12503" s="38"/>
      <c r="X12503" s="38"/>
    </row>
    <row r="12504" spans="23:24" ht="14.25">
      <c r="W12504" s="37"/>
      <c r="X12504" s="37"/>
    </row>
    <row r="12505" spans="23:24" ht="14.25">
      <c r="W12505" s="37"/>
      <c r="X12505" s="37"/>
    </row>
    <row r="12506" spans="23:24" ht="14.25">
      <c r="W12506" s="38"/>
      <c r="X12506" s="38"/>
    </row>
    <row r="12507" spans="23:24" ht="14.25">
      <c r="W12507" s="37"/>
      <c r="X12507" s="37"/>
    </row>
    <row r="12508" spans="23:24" ht="14.25">
      <c r="W12508" s="38"/>
      <c r="X12508" s="38"/>
    </row>
    <row r="12509" spans="23:24">
      <c r="W12509" s="8"/>
      <c r="X12509" s="8"/>
    </row>
    <row r="12510" spans="23:24" ht="14.25">
      <c r="W12510" s="37"/>
      <c r="X12510" s="37"/>
    </row>
    <row r="12511" spans="23:24" ht="15" thickBot="1">
      <c r="W12511" s="38"/>
      <c r="X12511" s="38"/>
    </row>
    <row r="12512" spans="23:24" ht="15" thickBot="1">
      <c r="W12512" s="46"/>
      <c r="X12512" s="46"/>
    </row>
    <row r="12513" spans="23:24" ht="14.25">
      <c r="W12513" s="31"/>
      <c r="X12513" s="31"/>
    </row>
    <row r="12514" spans="23:24" ht="14.25">
      <c r="W12514" s="31"/>
      <c r="X12514" s="31"/>
    </row>
    <row r="12515" spans="23:24" ht="14.25">
      <c r="W12515" s="32"/>
      <c r="X12515" s="32"/>
    </row>
    <row r="12516" spans="23:24" ht="14.25">
      <c r="W12516" s="34"/>
      <c r="X12516" s="34"/>
    </row>
    <row r="12517" spans="23:24" ht="14.25">
      <c r="W12517" s="32"/>
      <c r="X12517" s="32"/>
    </row>
    <row r="12518" spans="23:24" ht="14.25">
      <c r="W12518" s="34"/>
      <c r="X12518" s="34"/>
    </row>
    <row r="12520" spans="23:24" ht="14.25">
      <c r="W12520" s="32"/>
      <c r="X12520" s="32"/>
    </row>
    <row r="12521" spans="23:24" ht="14.25">
      <c r="W12521" s="37"/>
      <c r="X12521" s="37"/>
    </row>
    <row r="12522" spans="23:24" ht="14.25">
      <c r="W12522" s="31"/>
      <c r="X12522" s="31"/>
    </row>
    <row r="12523" spans="23:24" ht="14.25">
      <c r="W12523" s="37"/>
      <c r="X12523" s="37"/>
    </row>
    <row r="12524" spans="23:24" ht="14.25">
      <c r="W12524" s="37"/>
      <c r="X12524" s="37"/>
    </row>
    <row r="12525" spans="23:24" ht="14.25">
      <c r="W12525" s="37"/>
      <c r="X12525" s="37"/>
    </row>
    <row r="12526" spans="23:24" ht="14.25">
      <c r="W12526" s="38"/>
      <c r="X12526" s="38"/>
    </row>
    <row r="12527" spans="23:24" ht="14.25">
      <c r="W12527" s="38"/>
      <c r="X12527" s="38"/>
    </row>
    <row r="12528" spans="23:24" ht="14.25">
      <c r="W12528" s="38"/>
      <c r="X12528" s="38"/>
    </row>
    <row r="12529" spans="23:24" ht="14.25">
      <c r="W12529" s="37"/>
      <c r="X12529" s="37"/>
    </row>
    <row r="12530" spans="23:24" ht="14.25">
      <c r="W12530" s="37"/>
      <c r="X12530" s="37"/>
    </row>
    <row r="12531" spans="23:24" ht="14.25">
      <c r="W12531" s="37"/>
      <c r="X12531" s="37"/>
    </row>
    <row r="12532" spans="23:24" ht="14.25">
      <c r="W12532" s="38"/>
      <c r="X12532" s="38"/>
    </row>
    <row r="12533" spans="23:24" ht="14.25">
      <c r="W12533" s="38"/>
      <c r="X12533" s="38"/>
    </row>
    <row r="12534" spans="23:24" ht="14.25">
      <c r="W12534" s="37"/>
      <c r="X12534" s="37"/>
    </row>
    <row r="12535" spans="23:24" ht="14.25">
      <c r="W12535" s="37"/>
      <c r="X12535" s="37"/>
    </row>
    <row r="12536" spans="23:24" ht="14.25">
      <c r="W12536" s="38"/>
      <c r="X12536" s="38"/>
    </row>
    <row r="12537" spans="23:24" ht="14.25">
      <c r="W12537" s="37"/>
      <c r="X12537" s="37"/>
    </row>
    <row r="12538" spans="23:24" ht="14.25">
      <c r="W12538" s="38"/>
      <c r="X12538" s="38"/>
    </row>
    <row r="12539" spans="23:24">
      <c r="W12539" s="8"/>
      <c r="X12539" s="8"/>
    </row>
    <row r="12540" spans="23:24" ht="14.25">
      <c r="W12540" s="37"/>
      <c r="X12540" s="37"/>
    </row>
    <row r="12541" spans="23:24" ht="15" thickBot="1">
      <c r="W12541" s="38"/>
      <c r="X12541" s="38"/>
    </row>
    <row r="12542" spans="23:24" ht="15" thickBot="1">
      <c r="W12542" s="46"/>
      <c r="X12542" s="46"/>
    </row>
    <row r="12543" spans="23:24" ht="14.25">
      <c r="W12543" s="31"/>
      <c r="X12543" s="31"/>
    </row>
    <row r="12544" spans="23:24" ht="14.25">
      <c r="W12544" s="31"/>
      <c r="X12544" s="31"/>
    </row>
    <row r="12545" spans="23:24" ht="14.25">
      <c r="W12545" s="32"/>
      <c r="X12545" s="32"/>
    </row>
    <row r="12546" spans="23:24" ht="14.25">
      <c r="W12546" s="34"/>
      <c r="X12546" s="34"/>
    </row>
    <row r="12547" spans="23:24" ht="14.25">
      <c r="W12547" s="32"/>
      <c r="X12547" s="32"/>
    </row>
    <row r="12548" spans="23:24" ht="14.25">
      <c r="W12548" s="34"/>
      <c r="X12548" s="34"/>
    </row>
    <row r="12550" spans="23:24" ht="14.25">
      <c r="W12550" s="32"/>
      <c r="X12550" s="32"/>
    </row>
    <row r="12551" spans="23:24" ht="14.25">
      <c r="W12551" s="37"/>
      <c r="X12551" s="37"/>
    </row>
    <row r="12552" spans="23:24" ht="14.25">
      <c r="W12552" s="31"/>
      <c r="X12552" s="31"/>
    </row>
    <row r="12553" spans="23:24" ht="14.25">
      <c r="W12553" s="37"/>
      <c r="X12553" s="37"/>
    </row>
    <row r="12554" spans="23:24" ht="14.25">
      <c r="W12554" s="37"/>
      <c r="X12554" s="37"/>
    </row>
    <row r="12555" spans="23:24" ht="14.25">
      <c r="W12555" s="37"/>
      <c r="X12555" s="37"/>
    </row>
    <row r="12556" spans="23:24" ht="14.25">
      <c r="W12556" s="38"/>
      <c r="X12556" s="38"/>
    </row>
    <row r="12557" spans="23:24" ht="14.25">
      <c r="W12557" s="38"/>
      <c r="X12557" s="38"/>
    </row>
    <row r="12558" spans="23:24" ht="14.25">
      <c r="W12558" s="38"/>
      <c r="X12558" s="38"/>
    </row>
    <row r="12559" spans="23:24" ht="14.25">
      <c r="W12559" s="37"/>
      <c r="X12559" s="37"/>
    </row>
    <row r="12560" spans="23:24" ht="14.25">
      <c r="W12560" s="37"/>
      <c r="X12560" s="37"/>
    </row>
    <row r="12561" spans="23:24" ht="14.25">
      <c r="W12561" s="37"/>
      <c r="X12561" s="37"/>
    </row>
    <row r="12562" spans="23:24" ht="14.25">
      <c r="W12562" s="38"/>
      <c r="X12562" s="38"/>
    </row>
    <row r="12563" spans="23:24" ht="14.25">
      <c r="W12563" s="38"/>
      <c r="X12563" s="38"/>
    </row>
    <row r="12564" spans="23:24" ht="14.25">
      <c r="W12564" s="37"/>
      <c r="X12564" s="37"/>
    </row>
    <row r="12565" spans="23:24" ht="14.25">
      <c r="W12565" s="37"/>
      <c r="X12565" s="37"/>
    </row>
    <row r="12566" spans="23:24" ht="14.25">
      <c r="W12566" s="38"/>
      <c r="X12566" s="38"/>
    </row>
    <row r="12567" spans="23:24" ht="14.25">
      <c r="W12567" s="37"/>
      <c r="X12567" s="37"/>
    </row>
    <row r="12568" spans="23:24" ht="14.25">
      <c r="W12568" s="38"/>
      <c r="X12568" s="38"/>
    </row>
    <row r="12569" spans="23:24">
      <c r="W12569" s="8"/>
      <c r="X12569" s="8"/>
    </row>
    <row r="12570" spans="23:24" ht="14.25">
      <c r="W12570" s="37"/>
      <c r="X12570" s="37"/>
    </row>
    <row r="12571" spans="23:24" ht="15" thickBot="1">
      <c r="W12571" s="38"/>
      <c r="X12571" s="38"/>
    </row>
    <row r="12572" spans="23:24" ht="15" thickBot="1">
      <c r="W12572" s="46"/>
      <c r="X12572" s="46"/>
    </row>
    <row r="12573" spans="23:24" ht="14.25">
      <c r="W12573" s="31"/>
      <c r="X12573" s="31"/>
    </row>
    <row r="12574" spans="23:24" ht="14.25">
      <c r="W12574" s="31"/>
      <c r="X12574" s="31"/>
    </row>
    <row r="12575" spans="23:24" ht="14.25">
      <c r="W12575" s="32"/>
      <c r="X12575" s="32"/>
    </row>
    <row r="12576" spans="23:24" ht="14.25">
      <c r="W12576" s="34"/>
      <c r="X12576" s="34"/>
    </row>
    <row r="12577" spans="23:24" ht="14.25">
      <c r="W12577" s="32"/>
      <c r="X12577" s="32"/>
    </row>
    <row r="12578" spans="23:24" ht="14.25">
      <c r="W12578" s="34"/>
      <c r="X12578" s="34"/>
    </row>
    <row r="12580" spans="23:24" ht="14.25">
      <c r="W12580" s="32"/>
      <c r="X12580" s="32"/>
    </row>
    <row r="12581" spans="23:24" ht="14.25">
      <c r="W12581" s="37"/>
      <c r="X12581" s="37"/>
    </row>
    <row r="12582" spans="23:24" ht="14.25">
      <c r="W12582" s="31"/>
      <c r="X12582" s="31"/>
    </row>
    <row r="12583" spans="23:24" ht="14.25">
      <c r="W12583" s="37"/>
      <c r="X12583" s="37"/>
    </row>
    <row r="12584" spans="23:24" ht="14.25">
      <c r="W12584" s="37"/>
      <c r="X12584" s="37"/>
    </row>
    <row r="12585" spans="23:24" ht="14.25">
      <c r="W12585" s="37"/>
      <c r="X12585" s="37"/>
    </row>
    <row r="12586" spans="23:24" ht="14.25">
      <c r="W12586" s="38"/>
      <c r="X12586" s="38"/>
    </row>
    <row r="12587" spans="23:24" ht="14.25">
      <c r="W12587" s="38"/>
      <c r="X12587" s="38"/>
    </row>
    <row r="12588" spans="23:24" ht="14.25">
      <c r="W12588" s="38"/>
      <c r="X12588" s="38"/>
    </row>
    <row r="12589" spans="23:24" ht="14.25">
      <c r="W12589" s="37"/>
      <c r="X12589" s="37"/>
    </row>
    <row r="12590" spans="23:24" ht="14.25">
      <c r="W12590" s="37"/>
      <c r="X12590" s="37"/>
    </row>
    <row r="12591" spans="23:24" ht="14.25">
      <c r="W12591" s="37"/>
      <c r="X12591" s="37"/>
    </row>
    <row r="12592" spans="23:24" ht="14.25">
      <c r="W12592" s="38"/>
      <c r="X12592" s="38"/>
    </row>
    <row r="12593" spans="23:24" ht="14.25">
      <c r="W12593" s="38"/>
      <c r="X12593" s="38"/>
    </row>
    <row r="12594" spans="23:24" ht="14.25">
      <c r="W12594" s="37"/>
      <c r="X12594" s="37"/>
    </row>
    <row r="12595" spans="23:24" ht="14.25">
      <c r="W12595" s="37"/>
      <c r="X12595" s="37"/>
    </row>
    <row r="12596" spans="23:24" ht="14.25">
      <c r="W12596" s="38"/>
      <c r="X12596" s="38"/>
    </row>
    <row r="12597" spans="23:24" ht="14.25">
      <c r="W12597" s="37"/>
      <c r="X12597" s="37"/>
    </row>
    <row r="12598" spans="23:24" ht="14.25">
      <c r="W12598" s="38"/>
      <c r="X12598" s="38"/>
    </row>
    <row r="12599" spans="23:24">
      <c r="W12599" s="8"/>
      <c r="X12599" s="8"/>
    </row>
    <row r="12600" spans="23:24" ht="14.25">
      <c r="W12600" s="37"/>
      <c r="X12600" s="37"/>
    </row>
    <row r="12601" spans="23:24" ht="15" thickBot="1">
      <c r="W12601" s="38"/>
      <c r="X12601" s="38"/>
    </row>
    <row r="12602" spans="23:24" ht="15" thickBot="1">
      <c r="W12602" s="46"/>
      <c r="X12602" s="46"/>
    </row>
    <row r="12603" spans="23:24" ht="14.25">
      <c r="W12603" s="31"/>
      <c r="X12603" s="31"/>
    </row>
    <row r="12604" spans="23:24" ht="14.25">
      <c r="W12604" s="31"/>
      <c r="X12604" s="31"/>
    </row>
    <row r="12605" spans="23:24" ht="14.25">
      <c r="W12605" s="32"/>
      <c r="X12605" s="32"/>
    </row>
    <row r="12606" spans="23:24" ht="14.25">
      <c r="W12606" s="34"/>
      <c r="X12606" s="34"/>
    </row>
    <row r="12607" spans="23:24" ht="14.25">
      <c r="W12607" s="32"/>
      <c r="X12607" s="32"/>
    </row>
    <row r="12608" spans="23:24" ht="14.25">
      <c r="W12608" s="34"/>
      <c r="X12608" s="34"/>
    </row>
    <row r="12610" spans="23:24" ht="14.25">
      <c r="W12610" s="32"/>
      <c r="X12610" s="32"/>
    </row>
    <row r="12611" spans="23:24" ht="14.25">
      <c r="W12611" s="37"/>
      <c r="X12611" s="37"/>
    </row>
    <row r="12612" spans="23:24" ht="14.25">
      <c r="W12612" s="31"/>
      <c r="X12612" s="31"/>
    </row>
    <row r="12613" spans="23:24" ht="14.25">
      <c r="W12613" s="37"/>
      <c r="X12613" s="37"/>
    </row>
    <row r="12614" spans="23:24" ht="14.25">
      <c r="W12614" s="37"/>
      <c r="X12614" s="37"/>
    </row>
    <row r="12615" spans="23:24" ht="14.25">
      <c r="W12615" s="37"/>
      <c r="X12615" s="37"/>
    </row>
    <row r="12616" spans="23:24" ht="14.25">
      <c r="W12616" s="38"/>
      <c r="X12616" s="38"/>
    </row>
    <row r="12617" spans="23:24" ht="14.25">
      <c r="W12617" s="38"/>
      <c r="X12617" s="38"/>
    </row>
    <row r="12618" spans="23:24" ht="14.25">
      <c r="W12618" s="38"/>
      <c r="X12618" s="38"/>
    </row>
    <row r="12619" spans="23:24" ht="14.25">
      <c r="W12619" s="37"/>
      <c r="X12619" s="37"/>
    </row>
    <row r="12620" spans="23:24" ht="14.25">
      <c r="W12620" s="37"/>
      <c r="X12620" s="37"/>
    </row>
    <row r="12621" spans="23:24" ht="14.25">
      <c r="W12621" s="37"/>
      <c r="X12621" s="37"/>
    </row>
    <row r="12622" spans="23:24" ht="14.25">
      <c r="W12622" s="38"/>
      <c r="X12622" s="38"/>
    </row>
    <row r="12623" spans="23:24" ht="14.25">
      <c r="W12623" s="38"/>
      <c r="X12623" s="38"/>
    </row>
    <row r="12624" spans="23:24" ht="14.25">
      <c r="W12624" s="37"/>
      <c r="X12624" s="37"/>
    </row>
    <row r="12625" spans="23:24" ht="14.25">
      <c r="W12625" s="37"/>
      <c r="X12625" s="37"/>
    </row>
    <row r="12626" spans="23:24" ht="14.25">
      <c r="W12626" s="38"/>
      <c r="X12626" s="38"/>
    </row>
    <row r="12627" spans="23:24" ht="14.25">
      <c r="W12627" s="37"/>
      <c r="X12627" s="37"/>
    </row>
    <row r="12628" spans="23:24" ht="14.25">
      <c r="W12628" s="38"/>
      <c r="X12628" s="38"/>
    </row>
    <row r="12629" spans="23:24">
      <c r="W12629" s="8"/>
      <c r="X12629" s="8"/>
    </row>
    <row r="12630" spans="23:24" ht="14.25">
      <c r="W12630" s="37"/>
      <c r="X12630" s="37"/>
    </row>
    <row r="12631" spans="23:24" ht="15" thickBot="1">
      <c r="W12631" s="38"/>
      <c r="X12631" s="38"/>
    </row>
    <row r="12632" spans="23:24" ht="15" thickBot="1">
      <c r="W12632" s="46"/>
      <c r="X12632" s="46"/>
    </row>
    <row r="12633" spans="23:24" ht="14.25">
      <c r="W12633" s="31"/>
      <c r="X12633" s="31"/>
    </row>
    <row r="12634" spans="23:24" ht="14.25">
      <c r="W12634" s="31"/>
      <c r="X12634" s="31"/>
    </row>
    <row r="12635" spans="23:24" ht="14.25">
      <c r="W12635" s="32"/>
      <c r="X12635" s="32"/>
    </row>
    <row r="12636" spans="23:24" ht="14.25">
      <c r="W12636" s="34"/>
      <c r="X12636" s="34"/>
    </row>
    <row r="12637" spans="23:24" ht="14.25">
      <c r="W12637" s="32"/>
      <c r="X12637" s="32"/>
    </row>
    <row r="12638" spans="23:24" ht="14.25">
      <c r="W12638" s="34"/>
      <c r="X12638" s="34"/>
    </row>
    <row r="12640" spans="23:24" ht="14.25">
      <c r="W12640" s="32"/>
      <c r="X12640" s="32"/>
    </row>
    <row r="12641" spans="23:24" ht="14.25">
      <c r="W12641" s="37"/>
      <c r="X12641" s="37"/>
    </row>
    <row r="12642" spans="23:24" ht="14.25">
      <c r="W12642" s="31"/>
      <c r="X12642" s="31"/>
    </row>
    <row r="12643" spans="23:24" ht="14.25">
      <c r="W12643" s="37"/>
      <c r="X12643" s="37"/>
    </row>
    <row r="12644" spans="23:24" ht="14.25">
      <c r="W12644" s="37"/>
      <c r="X12644" s="37"/>
    </row>
    <row r="12645" spans="23:24" ht="14.25">
      <c r="W12645" s="37"/>
      <c r="X12645" s="37"/>
    </row>
    <row r="12646" spans="23:24" ht="14.25">
      <c r="W12646" s="38"/>
      <c r="X12646" s="38"/>
    </row>
    <row r="12647" spans="23:24" ht="14.25">
      <c r="W12647" s="38"/>
      <c r="X12647" s="38"/>
    </row>
    <row r="12648" spans="23:24" ht="14.25">
      <c r="W12648" s="38"/>
      <c r="X12648" s="38"/>
    </row>
    <row r="12649" spans="23:24" ht="14.25">
      <c r="W12649" s="37"/>
      <c r="X12649" s="37"/>
    </row>
    <row r="12650" spans="23:24" ht="14.25">
      <c r="W12650" s="37"/>
      <c r="X12650" s="37"/>
    </row>
    <row r="12651" spans="23:24" ht="14.25">
      <c r="W12651" s="37"/>
      <c r="X12651" s="37"/>
    </row>
    <row r="12652" spans="23:24" ht="14.25">
      <c r="W12652" s="38"/>
      <c r="X12652" s="38"/>
    </row>
    <row r="12653" spans="23:24" ht="14.25">
      <c r="W12653" s="38"/>
      <c r="X12653" s="38"/>
    </row>
    <row r="12654" spans="23:24" ht="14.25">
      <c r="W12654" s="37"/>
      <c r="X12654" s="37"/>
    </row>
    <row r="12655" spans="23:24" ht="14.25">
      <c r="W12655" s="37"/>
      <c r="X12655" s="37"/>
    </row>
    <row r="12656" spans="23:24" ht="14.25">
      <c r="W12656" s="38"/>
      <c r="X12656" s="38"/>
    </row>
    <row r="12657" spans="23:24" ht="14.25">
      <c r="W12657" s="37"/>
      <c r="X12657" s="37"/>
    </row>
    <row r="12658" spans="23:24" ht="14.25">
      <c r="W12658" s="38"/>
      <c r="X12658" s="38"/>
    </row>
    <row r="12659" spans="23:24">
      <c r="W12659" s="8"/>
      <c r="X12659" s="8"/>
    </row>
    <row r="12660" spans="23:24" ht="14.25">
      <c r="W12660" s="37"/>
      <c r="X12660" s="37"/>
    </row>
    <row r="12661" spans="23:24" ht="15" thickBot="1">
      <c r="W12661" s="38"/>
      <c r="X12661" s="38"/>
    </row>
    <row r="12662" spans="23:24" ht="15" thickBot="1">
      <c r="W12662" s="46"/>
      <c r="X12662" s="46"/>
    </row>
    <row r="12663" spans="23:24" ht="14.25">
      <c r="W12663" s="31"/>
      <c r="X12663" s="31"/>
    </row>
    <row r="12664" spans="23:24" ht="14.25">
      <c r="W12664" s="31"/>
      <c r="X12664" s="31"/>
    </row>
    <row r="12665" spans="23:24" ht="14.25">
      <c r="W12665" s="32"/>
      <c r="X12665" s="32"/>
    </row>
    <row r="12666" spans="23:24" ht="14.25">
      <c r="W12666" s="34"/>
      <c r="X12666" s="34"/>
    </row>
    <row r="12667" spans="23:24" ht="14.25">
      <c r="W12667" s="32"/>
      <c r="X12667" s="32"/>
    </row>
    <row r="12668" spans="23:24" ht="14.25">
      <c r="W12668" s="34"/>
      <c r="X12668" s="34"/>
    </row>
    <row r="12670" spans="23:24" ht="14.25">
      <c r="W12670" s="32"/>
      <c r="X12670" s="32"/>
    </row>
    <row r="12671" spans="23:24" ht="14.25">
      <c r="W12671" s="37"/>
      <c r="X12671" s="37"/>
    </row>
    <row r="12672" spans="23:24" ht="14.25">
      <c r="W12672" s="31"/>
      <c r="X12672" s="31"/>
    </row>
    <row r="12673" spans="23:24" ht="14.25">
      <c r="W12673" s="37"/>
      <c r="X12673" s="37"/>
    </row>
    <row r="12674" spans="23:24" ht="14.25">
      <c r="W12674" s="37"/>
      <c r="X12674" s="37"/>
    </row>
    <row r="12675" spans="23:24" ht="14.25">
      <c r="W12675" s="37"/>
      <c r="X12675" s="37"/>
    </row>
    <row r="12676" spans="23:24" ht="14.25">
      <c r="W12676" s="38"/>
      <c r="X12676" s="38"/>
    </row>
    <row r="12677" spans="23:24" ht="14.25">
      <c r="W12677" s="38"/>
      <c r="X12677" s="38"/>
    </row>
    <row r="12678" spans="23:24" ht="14.25">
      <c r="W12678" s="38"/>
      <c r="X12678" s="38"/>
    </row>
    <row r="12679" spans="23:24" ht="14.25">
      <c r="W12679" s="37"/>
      <c r="X12679" s="37"/>
    </row>
    <row r="12680" spans="23:24" ht="14.25">
      <c r="W12680" s="37"/>
      <c r="X12680" s="37"/>
    </row>
    <row r="12681" spans="23:24" ht="14.25">
      <c r="W12681" s="37"/>
      <c r="X12681" s="37"/>
    </row>
    <row r="12682" spans="23:24" ht="14.25">
      <c r="W12682" s="38"/>
      <c r="X12682" s="38"/>
    </row>
    <row r="12683" spans="23:24" ht="14.25">
      <c r="W12683" s="38"/>
      <c r="X12683" s="38"/>
    </row>
    <row r="12684" spans="23:24" ht="14.25">
      <c r="W12684" s="37"/>
      <c r="X12684" s="37"/>
    </row>
    <row r="12685" spans="23:24" ht="14.25">
      <c r="W12685" s="37"/>
      <c r="X12685" s="37"/>
    </row>
    <row r="12686" spans="23:24" ht="14.25">
      <c r="W12686" s="38"/>
      <c r="X12686" s="38"/>
    </row>
    <row r="12687" spans="23:24" ht="14.25">
      <c r="W12687" s="37"/>
      <c r="X12687" s="37"/>
    </row>
    <row r="12688" spans="23:24" ht="14.25">
      <c r="W12688" s="38"/>
      <c r="X12688" s="38"/>
    </row>
    <row r="12689" spans="23:24">
      <c r="W12689" s="8"/>
      <c r="X12689" s="8"/>
    </row>
    <row r="12690" spans="23:24" ht="14.25">
      <c r="W12690" s="37"/>
      <c r="X12690" s="37"/>
    </row>
    <row r="12691" spans="23:24" ht="15" thickBot="1">
      <c r="W12691" s="38"/>
      <c r="X12691" s="38"/>
    </row>
    <row r="12692" spans="23:24" ht="15" thickBot="1">
      <c r="W12692" s="46"/>
      <c r="X12692" s="46"/>
    </row>
    <row r="12693" spans="23:24" ht="14.25">
      <c r="W12693" s="31"/>
      <c r="X12693" s="31"/>
    </row>
    <row r="12694" spans="23:24" ht="14.25">
      <c r="W12694" s="31"/>
      <c r="X12694" s="31"/>
    </row>
    <row r="12695" spans="23:24" ht="14.25">
      <c r="W12695" s="32"/>
      <c r="X12695" s="32"/>
    </row>
    <row r="12696" spans="23:24" ht="14.25">
      <c r="W12696" s="34"/>
      <c r="X12696" s="34"/>
    </row>
    <row r="12697" spans="23:24" ht="14.25">
      <c r="W12697" s="32"/>
      <c r="X12697" s="32"/>
    </row>
    <row r="12698" spans="23:24" ht="14.25">
      <c r="W12698" s="34"/>
      <c r="X12698" s="34"/>
    </row>
    <row r="12700" spans="23:24" ht="14.25">
      <c r="W12700" s="32"/>
      <c r="X12700" s="32"/>
    </row>
    <row r="12701" spans="23:24" ht="14.25">
      <c r="W12701" s="37"/>
      <c r="X12701" s="37"/>
    </row>
    <row r="12702" spans="23:24" ht="14.25">
      <c r="W12702" s="31"/>
      <c r="X12702" s="31"/>
    </row>
    <row r="12703" spans="23:24" ht="14.25">
      <c r="W12703" s="37"/>
      <c r="X12703" s="37"/>
    </row>
    <row r="12704" spans="23:24" ht="14.25">
      <c r="W12704" s="37"/>
      <c r="X12704" s="37"/>
    </row>
    <row r="12705" spans="23:24" ht="14.25">
      <c r="W12705" s="37"/>
      <c r="X12705" s="37"/>
    </row>
    <row r="12706" spans="23:24" ht="14.25">
      <c r="W12706" s="38"/>
      <c r="X12706" s="38"/>
    </row>
    <row r="12707" spans="23:24" ht="14.25">
      <c r="W12707" s="38"/>
      <c r="X12707" s="38"/>
    </row>
    <row r="12708" spans="23:24" ht="14.25">
      <c r="W12708" s="38"/>
      <c r="X12708" s="38"/>
    </row>
    <row r="12709" spans="23:24" ht="14.25">
      <c r="W12709" s="37"/>
      <c r="X12709" s="37"/>
    </row>
    <row r="12710" spans="23:24" ht="14.25">
      <c r="W12710" s="37"/>
      <c r="X12710" s="37"/>
    </row>
    <row r="12711" spans="23:24" ht="14.25">
      <c r="W12711" s="37"/>
      <c r="X12711" s="37"/>
    </row>
    <row r="12712" spans="23:24" ht="14.25">
      <c r="W12712" s="38"/>
      <c r="X12712" s="38"/>
    </row>
    <row r="12713" spans="23:24" ht="14.25">
      <c r="W12713" s="38"/>
      <c r="X12713" s="38"/>
    </row>
    <row r="12714" spans="23:24" ht="14.25">
      <c r="W12714" s="37"/>
      <c r="X12714" s="37"/>
    </row>
    <row r="12715" spans="23:24" ht="14.25">
      <c r="W12715" s="37"/>
      <c r="X12715" s="37"/>
    </row>
    <row r="12716" spans="23:24" ht="14.25">
      <c r="W12716" s="38"/>
      <c r="X12716" s="38"/>
    </row>
    <row r="12717" spans="23:24" ht="14.25">
      <c r="W12717" s="37"/>
      <c r="X12717" s="37"/>
    </row>
    <row r="12718" spans="23:24" ht="14.25">
      <c r="W12718" s="38"/>
      <c r="X12718" s="38"/>
    </row>
    <row r="12719" spans="23:24">
      <c r="W12719" s="8"/>
      <c r="X12719" s="8"/>
    </row>
    <row r="12720" spans="23:24" ht="14.25">
      <c r="W12720" s="37"/>
      <c r="X12720" s="37"/>
    </row>
    <row r="12721" spans="23:24" ht="15" thickBot="1">
      <c r="W12721" s="38"/>
      <c r="X12721" s="38"/>
    </row>
    <row r="12722" spans="23:24" ht="15" thickBot="1">
      <c r="W12722" s="46"/>
      <c r="X12722" s="46"/>
    </row>
    <row r="12723" spans="23:24" ht="14.25">
      <c r="W12723" s="31"/>
      <c r="X12723" s="31"/>
    </row>
    <row r="12724" spans="23:24" ht="14.25">
      <c r="W12724" s="31"/>
      <c r="X12724" s="31"/>
    </row>
    <row r="12725" spans="23:24" ht="14.25">
      <c r="W12725" s="32"/>
      <c r="X12725" s="32"/>
    </row>
    <row r="12726" spans="23:24" ht="14.25">
      <c r="W12726" s="34"/>
      <c r="X12726" s="34"/>
    </row>
    <row r="12727" spans="23:24" ht="14.25">
      <c r="W12727" s="32"/>
      <c r="X12727" s="32"/>
    </row>
    <row r="12728" spans="23:24" ht="14.25">
      <c r="W12728" s="34"/>
      <c r="X12728" s="34"/>
    </row>
    <row r="12730" spans="23:24" ht="14.25">
      <c r="W12730" s="32"/>
      <c r="X12730" s="32"/>
    </row>
    <row r="12731" spans="23:24" ht="14.25">
      <c r="W12731" s="37"/>
      <c r="X12731" s="37"/>
    </row>
    <row r="12732" spans="23:24" ht="14.25">
      <c r="W12732" s="31"/>
      <c r="X12732" s="31"/>
    </row>
    <row r="12733" spans="23:24" ht="14.25">
      <c r="W12733" s="37"/>
      <c r="X12733" s="37"/>
    </row>
    <row r="12734" spans="23:24" ht="14.25">
      <c r="W12734" s="37"/>
      <c r="X12734" s="37"/>
    </row>
    <row r="12735" spans="23:24" ht="14.25">
      <c r="W12735" s="37"/>
      <c r="X12735" s="37"/>
    </row>
    <row r="12736" spans="23:24" ht="14.25">
      <c r="W12736" s="38"/>
      <c r="X12736" s="38"/>
    </row>
    <row r="12737" spans="23:24" ht="14.25">
      <c r="W12737" s="38"/>
      <c r="X12737" s="38"/>
    </row>
    <row r="12738" spans="23:24" ht="14.25">
      <c r="W12738" s="38"/>
      <c r="X12738" s="38"/>
    </row>
    <row r="12739" spans="23:24" ht="14.25">
      <c r="W12739" s="37"/>
      <c r="X12739" s="37"/>
    </row>
    <row r="12740" spans="23:24" ht="14.25">
      <c r="W12740" s="37"/>
      <c r="X12740" s="37"/>
    </row>
    <row r="12741" spans="23:24" ht="14.25">
      <c r="W12741" s="37"/>
      <c r="X12741" s="37"/>
    </row>
    <row r="12742" spans="23:24" ht="14.25">
      <c r="W12742" s="38"/>
      <c r="X12742" s="38"/>
    </row>
    <row r="12743" spans="23:24" ht="14.25">
      <c r="W12743" s="38"/>
      <c r="X12743" s="38"/>
    </row>
    <row r="12744" spans="23:24" ht="14.25">
      <c r="W12744" s="37"/>
      <c r="X12744" s="37"/>
    </row>
    <row r="12745" spans="23:24" ht="14.25">
      <c r="W12745" s="37"/>
      <c r="X12745" s="37"/>
    </row>
    <row r="12746" spans="23:24" ht="14.25">
      <c r="W12746" s="38"/>
      <c r="X12746" s="38"/>
    </row>
    <row r="12747" spans="23:24" ht="14.25">
      <c r="W12747" s="37"/>
      <c r="X12747" s="37"/>
    </row>
    <row r="12748" spans="23:24" ht="14.25">
      <c r="W12748" s="38"/>
      <c r="X12748" s="38"/>
    </row>
    <row r="12749" spans="23:24">
      <c r="W12749" s="8"/>
      <c r="X12749" s="8"/>
    </row>
    <row r="12750" spans="23:24" ht="14.25">
      <c r="W12750" s="37"/>
      <c r="X12750" s="37"/>
    </row>
    <row r="12751" spans="23:24" ht="15" thickBot="1">
      <c r="W12751" s="38"/>
      <c r="X12751" s="38"/>
    </row>
    <row r="12752" spans="23:24" ht="15" thickBot="1">
      <c r="W12752" s="46"/>
      <c r="X12752" s="46"/>
    </row>
    <row r="12753" spans="23:24" ht="14.25">
      <c r="W12753" s="31"/>
      <c r="X12753" s="31"/>
    </row>
    <row r="12754" spans="23:24" ht="14.25">
      <c r="W12754" s="31"/>
      <c r="X12754" s="31"/>
    </row>
    <row r="12755" spans="23:24" ht="14.25">
      <c r="W12755" s="32"/>
      <c r="X12755" s="32"/>
    </row>
    <row r="12756" spans="23:24" ht="14.25">
      <c r="W12756" s="34"/>
      <c r="X12756" s="34"/>
    </row>
    <row r="12757" spans="23:24" ht="14.25">
      <c r="W12757" s="32"/>
      <c r="X12757" s="32"/>
    </row>
    <row r="12758" spans="23:24" ht="14.25">
      <c r="W12758" s="34"/>
      <c r="X12758" s="34"/>
    </row>
    <row r="12760" spans="23:24" ht="14.25">
      <c r="W12760" s="32"/>
      <c r="X12760" s="32"/>
    </row>
    <row r="12761" spans="23:24" ht="14.25">
      <c r="W12761" s="37"/>
      <c r="X12761" s="37"/>
    </row>
    <row r="12762" spans="23:24" ht="14.25">
      <c r="W12762" s="31"/>
      <c r="X12762" s="31"/>
    </row>
    <row r="12763" spans="23:24" ht="14.25">
      <c r="W12763" s="37"/>
      <c r="X12763" s="37"/>
    </row>
    <row r="12764" spans="23:24" ht="14.25">
      <c r="W12764" s="37"/>
      <c r="X12764" s="37"/>
    </row>
    <row r="12765" spans="23:24" ht="14.25">
      <c r="W12765" s="37"/>
      <c r="X12765" s="37"/>
    </row>
    <row r="12766" spans="23:24" ht="14.25">
      <c r="W12766" s="38"/>
      <c r="X12766" s="38"/>
    </row>
    <row r="12767" spans="23:24" ht="14.25">
      <c r="W12767" s="38"/>
      <c r="X12767" s="38"/>
    </row>
    <row r="12768" spans="23:24" ht="14.25">
      <c r="W12768" s="38"/>
      <c r="X12768" s="38"/>
    </row>
    <row r="12769" spans="23:24" ht="14.25">
      <c r="W12769" s="37"/>
      <c r="X12769" s="37"/>
    </row>
    <row r="12770" spans="23:24" ht="14.25">
      <c r="W12770" s="37"/>
      <c r="X12770" s="37"/>
    </row>
    <row r="12771" spans="23:24" ht="14.25">
      <c r="W12771" s="37"/>
      <c r="X12771" s="37"/>
    </row>
    <row r="12772" spans="23:24" ht="14.25">
      <c r="W12772" s="38"/>
      <c r="X12772" s="38"/>
    </row>
    <row r="12773" spans="23:24" ht="14.25">
      <c r="W12773" s="38"/>
      <c r="X12773" s="38"/>
    </row>
    <row r="12774" spans="23:24" ht="14.25">
      <c r="W12774" s="37"/>
      <c r="X12774" s="37"/>
    </row>
    <row r="12775" spans="23:24" ht="14.25">
      <c r="W12775" s="37"/>
      <c r="X12775" s="37"/>
    </row>
    <row r="12776" spans="23:24" ht="14.25">
      <c r="W12776" s="38"/>
      <c r="X12776" s="38"/>
    </row>
    <row r="12777" spans="23:24" ht="14.25">
      <c r="W12777" s="37"/>
      <c r="X12777" s="37"/>
    </row>
    <row r="12778" spans="23:24" ht="14.25">
      <c r="W12778" s="38"/>
      <c r="X12778" s="38"/>
    </row>
    <row r="12779" spans="23:24">
      <c r="W12779" s="8"/>
      <c r="X12779" s="8"/>
    </row>
    <row r="12780" spans="23:24" ht="14.25">
      <c r="W12780" s="37"/>
      <c r="X12780" s="37"/>
    </row>
    <row r="12781" spans="23:24" ht="15" thickBot="1">
      <c r="W12781" s="38"/>
      <c r="X12781" s="38"/>
    </row>
    <row r="12782" spans="23:24" ht="15" thickBot="1">
      <c r="W12782" s="46"/>
      <c r="X12782" s="46"/>
    </row>
    <row r="12783" spans="23:24" ht="14.25">
      <c r="W12783" s="31"/>
      <c r="X12783" s="31"/>
    </row>
    <row r="12784" spans="23:24" ht="14.25">
      <c r="W12784" s="31"/>
      <c r="X12784" s="31"/>
    </row>
    <row r="12785" spans="23:24" ht="14.25">
      <c r="W12785" s="32"/>
      <c r="X12785" s="32"/>
    </row>
    <row r="12786" spans="23:24" ht="14.25">
      <c r="W12786" s="34"/>
      <c r="X12786" s="34"/>
    </row>
    <row r="12787" spans="23:24" ht="14.25">
      <c r="W12787" s="32"/>
      <c r="X12787" s="32"/>
    </row>
    <row r="12788" spans="23:24" ht="14.25">
      <c r="W12788" s="34"/>
      <c r="X12788" s="34"/>
    </row>
    <row r="12790" spans="23:24" ht="14.25">
      <c r="W12790" s="32"/>
      <c r="X12790" s="32"/>
    </row>
    <row r="12791" spans="23:24" ht="14.25">
      <c r="W12791" s="37"/>
      <c r="X12791" s="37"/>
    </row>
    <row r="12792" spans="23:24" ht="14.25">
      <c r="W12792" s="31"/>
      <c r="X12792" s="31"/>
    </row>
    <row r="12793" spans="23:24" ht="14.25">
      <c r="W12793" s="37"/>
      <c r="X12793" s="37"/>
    </row>
    <row r="12794" spans="23:24" ht="14.25">
      <c r="W12794" s="37"/>
      <c r="X12794" s="37"/>
    </row>
    <row r="12795" spans="23:24" ht="14.25">
      <c r="W12795" s="37"/>
      <c r="X12795" s="37"/>
    </row>
    <row r="12796" spans="23:24" ht="14.25">
      <c r="W12796" s="38"/>
      <c r="X12796" s="38"/>
    </row>
    <row r="12797" spans="23:24" ht="14.25">
      <c r="W12797" s="38"/>
      <c r="X12797" s="38"/>
    </row>
    <row r="12798" spans="23:24" ht="14.25">
      <c r="W12798" s="38"/>
      <c r="X12798" s="38"/>
    </row>
    <row r="12799" spans="23:24" ht="14.25">
      <c r="W12799" s="37"/>
      <c r="X12799" s="37"/>
    </row>
    <row r="12800" spans="23:24" ht="14.25">
      <c r="W12800" s="37"/>
      <c r="X12800" s="37"/>
    </row>
    <row r="12801" spans="23:24" ht="14.25">
      <c r="W12801" s="37"/>
      <c r="X12801" s="37"/>
    </row>
    <row r="12802" spans="23:24" ht="14.25">
      <c r="W12802" s="38"/>
      <c r="X12802" s="38"/>
    </row>
    <row r="12803" spans="23:24" ht="14.25">
      <c r="W12803" s="38"/>
      <c r="X12803" s="38"/>
    </row>
    <row r="12804" spans="23:24" ht="14.25">
      <c r="W12804" s="37"/>
      <c r="X12804" s="37"/>
    </row>
    <row r="12805" spans="23:24" ht="14.25">
      <c r="W12805" s="37"/>
      <c r="X12805" s="37"/>
    </row>
    <row r="12806" spans="23:24" ht="14.25">
      <c r="W12806" s="38"/>
      <c r="X12806" s="38"/>
    </row>
    <row r="12807" spans="23:24" ht="14.25">
      <c r="W12807" s="37"/>
      <c r="X12807" s="37"/>
    </row>
    <row r="12808" spans="23:24" ht="14.25">
      <c r="W12808" s="38"/>
      <c r="X12808" s="38"/>
    </row>
    <row r="12809" spans="23:24">
      <c r="W12809" s="8"/>
      <c r="X12809" s="8"/>
    </row>
    <row r="12810" spans="23:24" ht="14.25">
      <c r="W12810" s="37"/>
      <c r="X12810" s="37"/>
    </row>
    <row r="12811" spans="23:24" ht="15" thickBot="1">
      <c r="W12811" s="38"/>
      <c r="X12811" s="38"/>
    </row>
    <row r="12812" spans="23:24" ht="15" thickBot="1">
      <c r="W12812" s="46"/>
      <c r="X12812" s="46"/>
    </row>
    <row r="12813" spans="23:24" ht="14.25">
      <c r="W12813" s="31"/>
      <c r="X12813" s="31"/>
    </row>
    <row r="12814" spans="23:24" ht="14.25">
      <c r="W12814" s="31"/>
      <c r="X12814" s="31"/>
    </row>
    <row r="12815" spans="23:24" ht="14.25">
      <c r="W12815" s="32"/>
      <c r="X12815" s="32"/>
    </row>
    <row r="12816" spans="23:24" ht="14.25">
      <c r="W12816" s="34"/>
      <c r="X12816" s="34"/>
    </row>
    <row r="12817" spans="23:24" ht="14.25">
      <c r="W12817" s="32"/>
      <c r="X12817" s="32"/>
    </row>
    <row r="12818" spans="23:24" ht="14.25">
      <c r="W12818" s="34"/>
      <c r="X12818" s="34"/>
    </row>
    <row r="12820" spans="23:24" ht="14.25">
      <c r="W12820" s="32"/>
      <c r="X12820" s="32"/>
    </row>
    <row r="12821" spans="23:24" ht="14.25">
      <c r="W12821" s="37"/>
      <c r="X12821" s="37"/>
    </row>
    <row r="12822" spans="23:24" ht="14.25">
      <c r="W12822" s="31"/>
      <c r="X12822" s="31"/>
    </row>
    <row r="12823" spans="23:24" ht="14.25">
      <c r="W12823" s="37"/>
      <c r="X12823" s="37"/>
    </row>
    <row r="12824" spans="23:24" ht="14.25">
      <c r="W12824" s="37"/>
      <c r="X12824" s="37"/>
    </row>
    <row r="12825" spans="23:24" ht="14.25">
      <c r="W12825" s="37"/>
      <c r="X12825" s="37"/>
    </row>
    <row r="12826" spans="23:24" ht="14.25">
      <c r="W12826" s="38"/>
      <c r="X12826" s="38"/>
    </row>
    <row r="12827" spans="23:24" ht="14.25">
      <c r="W12827" s="38"/>
      <c r="X12827" s="38"/>
    </row>
    <row r="12828" spans="23:24" ht="14.25">
      <c r="W12828" s="38"/>
      <c r="X12828" s="38"/>
    </row>
    <row r="12829" spans="23:24" ht="14.25">
      <c r="W12829" s="37"/>
      <c r="X12829" s="37"/>
    </row>
    <row r="12830" spans="23:24" ht="14.25">
      <c r="W12830" s="37"/>
      <c r="X12830" s="37"/>
    </row>
    <row r="12831" spans="23:24" ht="14.25">
      <c r="W12831" s="37"/>
      <c r="X12831" s="37"/>
    </row>
    <row r="12832" spans="23:24" ht="14.25">
      <c r="W12832" s="38"/>
      <c r="X12832" s="38"/>
    </row>
    <row r="12833" spans="23:24" ht="14.25">
      <c r="W12833" s="38"/>
      <c r="X12833" s="38"/>
    </row>
    <row r="12834" spans="23:24" ht="14.25">
      <c r="W12834" s="37"/>
      <c r="X12834" s="37"/>
    </row>
    <row r="12835" spans="23:24" ht="14.25">
      <c r="W12835" s="37"/>
      <c r="X12835" s="37"/>
    </row>
    <row r="12836" spans="23:24" ht="14.25">
      <c r="W12836" s="38"/>
      <c r="X12836" s="38"/>
    </row>
    <row r="12837" spans="23:24" ht="14.25">
      <c r="W12837" s="37"/>
      <c r="X12837" s="37"/>
    </row>
    <row r="12838" spans="23:24" ht="14.25">
      <c r="W12838" s="38"/>
      <c r="X12838" s="38"/>
    </row>
    <row r="12839" spans="23:24">
      <c r="W12839" s="8"/>
      <c r="X12839" s="8"/>
    </row>
    <row r="12840" spans="23:24" ht="14.25">
      <c r="W12840" s="37"/>
      <c r="X12840" s="37"/>
    </row>
    <row r="12841" spans="23:24" ht="15" thickBot="1">
      <c r="W12841" s="38"/>
      <c r="X12841" s="38"/>
    </row>
    <row r="12842" spans="23:24" ht="15" thickBot="1">
      <c r="W12842" s="46"/>
      <c r="X12842" s="46"/>
    </row>
    <row r="12843" spans="23:24" ht="14.25">
      <c r="W12843" s="31"/>
      <c r="X12843" s="31"/>
    </row>
    <row r="12844" spans="23:24" ht="14.25">
      <c r="W12844" s="31"/>
      <c r="X12844" s="31"/>
    </row>
    <row r="12845" spans="23:24" ht="14.25">
      <c r="W12845" s="32"/>
      <c r="X12845" s="32"/>
    </row>
    <row r="12846" spans="23:24" ht="14.25">
      <c r="W12846" s="34"/>
      <c r="X12846" s="34"/>
    </row>
    <row r="12847" spans="23:24" ht="14.25">
      <c r="W12847" s="32"/>
      <c r="X12847" s="32"/>
    </row>
    <row r="12848" spans="23:24" ht="14.25">
      <c r="W12848" s="34"/>
      <c r="X12848" s="34"/>
    </row>
    <row r="12850" spans="23:24" ht="14.25">
      <c r="W12850" s="32"/>
      <c r="X12850" s="32"/>
    </row>
    <row r="12851" spans="23:24" ht="14.25">
      <c r="W12851" s="37"/>
      <c r="X12851" s="37"/>
    </row>
    <row r="12852" spans="23:24" ht="14.25">
      <c r="W12852" s="31"/>
      <c r="X12852" s="31"/>
    </row>
    <row r="12853" spans="23:24" ht="14.25">
      <c r="W12853" s="37"/>
      <c r="X12853" s="37"/>
    </row>
    <row r="12854" spans="23:24" ht="14.25">
      <c r="W12854" s="37"/>
      <c r="X12854" s="37"/>
    </row>
    <row r="12855" spans="23:24" ht="14.25">
      <c r="W12855" s="37"/>
      <c r="X12855" s="37"/>
    </row>
    <row r="12856" spans="23:24" ht="14.25">
      <c r="W12856" s="38"/>
      <c r="X12856" s="38"/>
    </row>
    <row r="12857" spans="23:24" ht="14.25">
      <c r="W12857" s="38"/>
      <c r="X12857" s="38"/>
    </row>
    <row r="12858" spans="23:24" ht="14.25">
      <c r="W12858" s="38"/>
      <c r="X12858" s="38"/>
    </row>
    <row r="12859" spans="23:24" ht="14.25">
      <c r="W12859" s="37"/>
      <c r="X12859" s="37"/>
    </row>
    <row r="12860" spans="23:24" ht="14.25">
      <c r="W12860" s="37"/>
      <c r="X12860" s="37"/>
    </row>
    <row r="12861" spans="23:24" ht="14.25">
      <c r="W12861" s="37"/>
      <c r="X12861" s="37"/>
    </row>
    <row r="12862" spans="23:24" ht="14.25">
      <c r="W12862" s="38"/>
      <c r="X12862" s="38"/>
    </row>
    <row r="12863" spans="23:24" ht="14.25">
      <c r="W12863" s="38"/>
      <c r="X12863" s="38"/>
    </row>
    <row r="12864" spans="23:24" ht="14.25">
      <c r="W12864" s="37"/>
      <c r="X12864" s="37"/>
    </row>
    <row r="12865" spans="23:24" ht="14.25">
      <c r="W12865" s="37"/>
      <c r="X12865" s="37"/>
    </row>
    <row r="12866" spans="23:24" ht="14.25">
      <c r="W12866" s="38"/>
      <c r="X12866" s="38"/>
    </row>
    <row r="12867" spans="23:24" ht="14.25">
      <c r="W12867" s="37"/>
      <c r="X12867" s="37"/>
    </row>
    <row r="12868" spans="23:24" ht="14.25">
      <c r="W12868" s="38"/>
      <c r="X12868" s="38"/>
    </row>
    <row r="12869" spans="23:24">
      <c r="W12869" s="8"/>
      <c r="X12869" s="8"/>
    </row>
    <row r="12870" spans="23:24" ht="14.25">
      <c r="W12870" s="37"/>
      <c r="X12870" s="37"/>
    </row>
    <row r="12871" spans="23:24" ht="15" thickBot="1">
      <c r="W12871" s="38"/>
      <c r="X12871" s="38"/>
    </row>
    <row r="12872" spans="23:24" ht="15" thickBot="1">
      <c r="W12872" s="46"/>
      <c r="X12872" s="46"/>
    </row>
    <row r="12873" spans="23:24" ht="14.25">
      <c r="W12873" s="31"/>
      <c r="X12873" s="31"/>
    </row>
    <row r="12874" spans="23:24" ht="14.25">
      <c r="W12874" s="31"/>
      <c r="X12874" s="31"/>
    </row>
    <row r="12875" spans="23:24" ht="14.25">
      <c r="W12875" s="32"/>
      <c r="X12875" s="32"/>
    </row>
    <row r="12876" spans="23:24" ht="14.25">
      <c r="W12876" s="34"/>
      <c r="X12876" s="34"/>
    </row>
    <row r="12877" spans="23:24" ht="14.25">
      <c r="W12877" s="32"/>
      <c r="X12877" s="32"/>
    </row>
    <row r="12878" spans="23:24" ht="14.25">
      <c r="W12878" s="34"/>
      <c r="X12878" s="34"/>
    </row>
    <row r="12880" spans="23:24" ht="14.25">
      <c r="W12880" s="32"/>
      <c r="X12880" s="32"/>
    </row>
    <row r="12881" spans="23:24" ht="14.25">
      <c r="W12881" s="37"/>
      <c r="X12881" s="37"/>
    </row>
    <row r="12882" spans="23:24" ht="14.25">
      <c r="W12882" s="31"/>
      <c r="X12882" s="31"/>
    </row>
    <row r="12883" spans="23:24" ht="14.25">
      <c r="W12883" s="37"/>
      <c r="X12883" s="37"/>
    </row>
    <row r="12884" spans="23:24" ht="14.25">
      <c r="W12884" s="37"/>
      <c r="X12884" s="37"/>
    </row>
    <row r="12885" spans="23:24" ht="14.25">
      <c r="W12885" s="37"/>
      <c r="X12885" s="37"/>
    </row>
    <row r="12886" spans="23:24" ht="14.25">
      <c r="W12886" s="38"/>
      <c r="X12886" s="38"/>
    </row>
    <row r="12887" spans="23:24" ht="14.25">
      <c r="W12887" s="38"/>
      <c r="X12887" s="38"/>
    </row>
    <row r="12888" spans="23:24" ht="14.25">
      <c r="W12888" s="38"/>
      <c r="X12888" s="38"/>
    </row>
    <row r="12889" spans="23:24" ht="14.25">
      <c r="W12889" s="37"/>
      <c r="X12889" s="37"/>
    </row>
    <row r="12890" spans="23:24" ht="14.25">
      <c r="W12890" s="37"/>
      <c r="X12890" s="37"/>
    </row>
    <row r="12891" spans="23:24" ht="14.25">
      <c r="W12891" s="37"/>
      <c r="X12891" s="37"/>
    </row>
    <row r="12892" spans="23:24" ht="14.25">
      <c r="W12892" s="38"/>
      <c r="X12892" s="38"/>
    </row>
    <row r="12893" spans="23:24" ht="14.25">
      <c r="W12893" s="38"/>
      <c r="X12893" s="38"/>
    </row>
    <row r="12894" spans="23:24" ht="14.25">
      <c r="W12894" s="37"/>
      <c r="X12894" s="37"/>
    </row>
    <row r="12895" spans="23:24" ht="14.25">
      <c r="W12895" s="37"/>
      <c r="X12895" s="37"/>
    </row>
    <row r="12896" spans="23:24" ht="14.25">
      <c r="W12896" s="38"/>
      <c r="X12896" s="38"/>
    </row>
    <row r="12897" spans="23:24" ht="14.25">
      <c r="W12897" s="37"/>
      <c r="X12897" s="37"/>
    </row>
    <row r="12898" spans="23:24" ht="14.25">
      <c r="W12898" s="38"/>
      <c r="X12898" s="38"/>
    </row>
    <row r="12899" spans="23:24">
      <c r="W12899" s="8"/>
      <c r="X12899" s="8"/>
    </row>
    <row r="12900" spans="23:24" ht="14.25">
      <c r="W12900" s="37"/>
      <c r="X12900" s="37"/>
    </row>
    <row r="12901" spans="23:24" ht="15" thickBot="1">
      <c r="W12901" s="38"/>
      <c r="X12901" s="38"/>
    </row>
    <row r="12902" spans="23:24" ht="15" thickBot="1">
      <c r="W12902" s="46"/>
      <c r="X12902" s="46"/>
    </row>
    <row r="12903" spans="23:24" ht="14.25">
      <c r="W12903" s="31"/>
      <c r="X12903" s="31"/>
    </row>
    <row r="12904" spans="23:24" ht="14.25">
      <c r="W12904" s="31"/>
      <c r="X12904" s="31"/>
    </row>
    <row r="12905" spans="23:24" ht="14.25">
      <c r="W12905" s="32"/>
      <c r="X12905" s="32"/>
    </row>
    <row r="12906" spans="23:24" ht="14.25">
      <c r="W12906" s="34"/>
      <c r="X12906" s="34"/>
    </row>
    <row r="12907" spans="23:24" ht="14.25">
      <c r="W12907" s="32"/>
      <c r="X12907" s="32"/>
    </row>
    <row r="12908" spans="23:24" ht="14.25">
      <c r="W12908" s="34"/>
      <c r="X12908" s="34"/>
    </row>
    <row r="12910" spans="23:24" ht="14.25">
      <c r="W12910" s="32"/>
      <c r="X12910" s="32"/>
    </row>
    <row r="12911" spans="23:24" ht="14.25">
      <c r="W12911" s="37"/>
      <c r="X12911" s="37"/>
    </row>
    <row r="12912" spans="23:24" ht="14.25">
      <c r="W12912" s="31"/>
      <c r="X12912" s="31"/>
    </row>
    <row r="12913" spans="23:24" ht="14.25">
      <c r="W12913" s="37"/>
      <c r="X12913" s="37"/>
    </row>
    <row r="12914" spans="23:24" ht="14.25">
      <c r="W12914" s="37"/>
      <c r="X12914" s="37"/>
    </row>
    <row r="12915" spans="23:24" ht="14.25">
      <c r="W12915" s="37"/>
      <c r="X12915" s="37"/>
    </row>
    <row r="12916" spans="23:24" ht="14.25">
      <c r="W12916" s="38"/>
      <c r="X12916" s="38"/>
    </row>
    <row r="12917" spans="23:24" ht="14.25">
      <c r="W12917" s="38"/>
      <c r="X12917" s="38"/>
    </row>
    <row r="12918" spans="23:24" ht="14.25">
      <c r="W12918" s="38"/>
      <c r="X12918" s="38"/>
    </row>
    <row r="12919" spans="23:24" ht="14.25">
      <c r="W12919" s="37"/>
      <c r="X12919" s="37"/>
    </row>
    <row r="12920" spans="23:24" ht="14.25">
      <c r="W12920" s="37"/>
      <c r="X12920" s="37"/>
    </row>
    <row r="12921" spans="23:24" ht="14.25">
      <c r="W12921" s="37"/>
      <c r="X12921" s="37"/>
    </row>
    <row r="12922" spans="23:24" ht="14.25">
      <c r="W12922" s="38"/>
      <c r="X12922" s="38"/>
    </row>
    <row r="12923" spans="23:24" ht="14.25">
      <c r="W12923" s="38"/>
      <c r="X12923" s="38"/>
    </row>
    <row r="12924" spans="23:24" ht="14.25">
      <c r="W12924" s="37"/>
      <c r="X12924" s="37"/>
    </row>
    <row r="12925" spans="23:24" ht="14.25">
      <c r="W12925" s="37"/>
      <c r="X12925" s="37"/>
    </row>
    <row r="12926" spans="23:24" ht="14.25">
      <c r="W12926" s="38"/>
      <c r="X12926" s="38"/>
    </row>
    <row r="12927" spans="23:24" ht="14.25">
      <c r="W12927" s="37"/>
      <c r="X12927" s="37"/>
    </row>
    <row r="12928" spans="23:24" ht="14.25">
      <c r="W12928" s="38"/>
      <c r="X12928" s="38"/>
    </row>
    <row r="12929" spans="23:24">
      <c r="W12929" s="8"/>
      <c r="X12929" s="8"/>
    </row>
    <row r="12930" spans="23:24" ht="14.25">
      <c r="W12930" s="37"/>
      <c r="X12930" s="37"/>
    </row>
    <row r="12931" spans="23:24" ht="15" thickBot="1">
      <c r="W12931" s="38"/>
      <c r="X12931" s="38"/>
    </row>
    <row r="12932" spans="23:24" ht="15" thickBot="1">
      <c r="W12932" s="46"/>
      <c r="X12932" s="46"/>
    </row>
    <row r="12933" spans="23:24" ht="14.25">
      <c r="W12933" s="31"/>
      <c r="X12933" s="31"/>
    </row>
    <row r="12934" spans="23:24" ht="14.25">
      <c r="W12934" s="31"/>
      <c r="X12934" s="31"/>
    </row>
    <row r="12935" spans="23:24" ht="14.25">
      <c r="W12935" s="32"/>
      <c r="X12935" s="32"/>
    </row>
    <row r="12936" spans="23:24" ht="14.25">
      <c r="W12936" s="34"/>
      <c r="X12936" s="34"/>
    </row>
    <row r="12937" spans="23:24" ht="14.25">
      <c r="W12937" s="32"/>
      <c r="X12937" s="32"/>
    </row>
    <row r="12938" spans="23:24" ht="14.25">
      <c r="W12938" s="34"/>
      <c r="X12938" s="34"/>
    </row>
    <row r="12940" spans="23:24" ht="14.25">
      <c r="W12940" s="32"/>
      <c r="X12940" s="32"/>
    </row>
    <row r="12941" spans="23:24" ht="14.25">
      <c r="W12941" s="37"/>
      <c r="X12941" s="37"/>
    </row>
    <row r="12942" spans="23:24" ht="14.25">
      <c r="W12942" s="31"/>
      <c r="X12942" s="31"/>
    </row>
    <row r="12943" spans="23:24" ht="14.25">
      <c r="W12943" s="37"/>
      <c r="X12943" s="37"/>
    </row>
    <row r="12944" spans="23:24" ht="14.25">
      <c r="W12944" s="37"/>
      <c r="X12944" s="37"/>
    </row>
    <row r="12945" spans="23:24" ht="14.25">
      <c r="W12945" s="37"/>
      <c r="X12945" s="37"/>
    </row>
    <row r="12946" spans="23:24" ht="14.25">
      <c r="W12946" s="38"/>
      <c r="X12946" s="38"/>
    </row>
    <row r="12947" spans="23:24" ht="14.25">
      <c r="W12947" s="38"/>
      <c r="X12947" s="38"/>
    </row>
    <row r="12948" spans="23:24" ht="14.25">
      <c r="W12948" s="38"/>
      <c r="X12948" s="38"/>
    </row>
    <row r="12949" spans="23:24" ht="14.25">
      <c r="W12949" s="37"/>
      <c r="X12949" s="37"/>
    </row>
    <row r="12950" spans="23:24" ht="14.25">
      <c r="W12950" s="37"/>
      <c r="X12950" s="37"/>
    </row>
    <row r="12951" spans="23:24" ht="14.25">
      <c r="W12951" s="37"/>
      <c r="X12951" s="37"/>
    </row>
    <row r="12952" spans="23:24" ht="14.25">
      <c r="W12952" s="38"/>
      <c r="X12952" s="38"/>
    </row>
    <row r="12953" spans="23:24" ht="14.25">
      <c r="W12953" s="38"/>
      <c r="X12953" s="38"/>
    </row>
    <row r="12954" spans="23:24" ht="14.25">
      <c r="W12954" s="37"/>
      <c r="X12954" s="37"/>
    </row>
    <row r="12955" spans="23:24" ht="14.25">
      <c r="W12955" s="37"/>
      <c r="X12955" s="37"/>
    </row>
    <row r="12956" spans="23:24" ht="14.25">
      <c r="W12956" s="38"/>
      <c r="X12956" s="38"/>
    </row>
    <row r="12957" spans="23:24" ht="14.25">
      <c r="W12957" s="37"/>
      <c r="X12957" s="37"/>
    </row>
    <row r="12958" spans="23:24" ht="14.25">
      <c r="W12958" s="38"/>
      <c r="X12958" s="38"/>
    </row>
    <row r="12959" spans="23:24">
      <c r="W12959" s="8"/>
      <c r="X12959" s="8"/>
    </row>
    <row r="12960" spans="23:24" ht="14.25">
      <c r="W12960" s="37"/>
      <c r="X12960" s="37"/>
    </row>
    <row r="12961" spans="23:24" ht="15" thickBot="1">
      <c r="W12961" s="38"/>
      <c r="X12961" s="38"/>
    </row>
    <row r="12962" spans="23:24" ht="15" thickBot="1">
      <c r="W12962" s="46"/>
      <c r="X12962" s="46"/>
    </row>
    <row r="12963" spans="23:24" ht="14.25">
      <c r="W12963" s="31"/>
      <c r="X12963" s="31"/>
    </row>
    <row r="12964" spans="23:24" ht="14.25">
      <c r="W12964" s="31"/>
      <c r="X12964" s="31"/>
    </row>
    <row r="12965" spans="23:24" ht="14.25">
      <c r="W12965" s="32"/>
      <c r="X12965" s="32"/>
    </row>
    <row r="12966" spans="23:24" ht="14.25">
      <c r="W12966" s="34"/>
      <c r="X12966" s="34"/>
    </row>
    <row r="12967" spans="23:24" ht="14.25">
      <c r="W12967" s="32"/>
      <c r="X12967" s="32"/>
    </row>
    <row r="12968" spans="23:24" ht="14.25">
      <c r="W12968" s="34"/>
      <c r="X12968" s="34"/>
    </row>
    <row r="12970" spans="23:24" ht="14.25">
      <c r="W12970" s="32"/>
      <c r="X12970" s="32"/>
    </row>
    <row r="12971" spans="23:24" ht="14.25">
      <c r="W12971" s="37"/>
      <c r="X12971" s="37"/>
    </row>
    <row r="12972" spans="23:24" ht="14.25">
      <c r="W12972" s="31"/>
      <c r="X12972" s="31"/>
    </row>
    <row r="12973" spans="23:24" ht="14.25">
      <c r="W12973" s="37"/>
      <c r="X12973" s="37"/>
    </row>
    <row r="12974" spans="23:24" ht="14.25">
      <c r="W12974" s="37"/>
      <c r="X12974" s="37"/>
    </row>
    <row r="12975" spans="23:24" ht="14.25">
      <c r="W12975" s="37"/>
      <c r="X12975" s="37"/>
    </row>
    <row r="12976" spans="23:24" ht="14.25">
      <c r="W12976" s="38"/>
      <c r="X12976" s="38"/>
    </row>
    <row r="12977" spans="23:24" ht="14.25">
      <c r="W12977" s="38"/>
      <c r="X12977" s="38"/>
    </row>
    <row r="12978" spans="23:24" ht="14.25">
      <c r="W12978" s="38"/>
      <c r="X12978" s="38"/>
    </row>
    <row r="12979" spans="23:24" ht="14.25">
      <c r="W12979" s="37"/>
      <c r="X12979" s="37"/>
    </row>
    <row r="12980" spans="23:24" ht="14.25">
      <c r="W12980" s="37"/>
      <c r="X12980" s="37"/>
    </row>
    <row r="12981" spans="23:24" ht="14.25">
      <c r="W12981" s="37"/>
      <c r="X12981" s="37"/>
    </row>
    <row r="12982" spans="23:24" ht="14.25">
      <c r="W12982" s="38"/>
      <c r="X12982" s="38"/>
    </row>
    <row r="12983" spans="23:24" ht="14.25">
      <c r="W12983" s="38"/>
      <c r="X12983" s="38"/>
    </row>
    <row r="12984" spans="23:24" ht="14.25">
      <c r="W12984" s="37"/>
      <c r="X12984" s="37"/>
    </row>
    <row r="12985" spans="23:24" ht="14.25">
      <c r="W12985" s="37"/>
      <c r="X12985" s="37"/>
    </row>
    <row r="12986" spans="23:24" ht="14.25">
      <c r="W12986" s="38"/>
      <c r="X12986" s="38"/>
    </row>
    <row r="12987" spans="23:24" ht="14.25">
      <c r="W12987" s="37"/>
      <c r="X12987" s="37"/>
    </row>
    <row r="12988" spans="23:24" ht="14.25">
      <c r="W12988" s="38"/>
      <c r="X12988" s="38"/>
    </row>
    <row r="12989" spans="23:24">
      <c r="W12989" s="8"/>
      <c r="X12989" s="8"/>
    </row>
    <row r="12990" spans="23:24" ht="14.25">
      <c r="W12990" s="37"/>
      <c r="X12990" s="37"/>
    </row>
    <row r="12991" spans="23:24" ht="15" thickBot="1">
      <c r="W12991" s="38"/>
      <c r="X12991" s="38"/>
    </row>
    <row r="12992" spans="23:24" ht="15" thickBot="1">
      <c r="W12992" s="46"/>
      <c r="X12992" s="46"/>
    </row>
    <row r="12993" spans="23:24" ht="14.25">
      <c r="W12993" s="31"/>
      <c r="X12993" s="31"/>
    </row>
    <row r="12994" spans="23:24" ht="14.25">
      <c r="W12994" s="31"/>
      <c r="X12994" s="31"/>
    </row>
    <row r="12995" spans="23:24" ht="14.25">
      <c r="W12995" s="32"/>
      <c r="X12995" s="32"/>
    </row>
    <row r="12996" spans="23:24" ht="14.25">
      <c r="W12996" s="34"/>
      <c r="X12996" s="34"/>
    </row>
    <row r="12997" spans="23:24" ht="14.25">
      <c r="W12997" s="32"/>
      <c r="X12997" s="32"/>
    </row>
    <row r="12998" spans="23:24" ht="14.25">
      <c r="W12998" s="34"/>
      <c r="X12998" s="34"/>
    </row>
    <row r="13000" spans="23:24" ht="14.25">
      <c r="W13000" s="32"/>
      <c r="X13000" s="32"/>
    </row>
    <row r="13001" spans="23:24" ht="14.25">
      <c r="W13001" s="37"/>
      <c r="X13001" s="37"/>
    </row>
    <row r="13002" spans="23:24" ht="14.25">
      <c r="W13002" s="31"/>
      <c r="X13002" s="31"/>
    </row>
    <row r="13003" spans="23:24" ht="14.25">
      <c r="W13003" s="37"/>
      <c r="X13003" s="37"/>
    </row>
    <row r="13004" spans="23:24" ht="14.25">
      <c r="W13004" s="37"/>
      <c r="X13004" s="37"/>
    </row>
    <row r="13005" spans="23:24" ht="14.25">
      <c r="W13005" s="37"/>
      <c r="X13005" s="37"/>
    </row>
    <row r="13006" spans="23:24" ht="14.25">
      <c r="W13006" s="38"/>
      <c r="X13006" s="38"/>
    </row>
    <row r="13007" spans="23:24" ht="14.25">
      <c r="W13007" s="38"/>
      <c r="X13007" s="38"/>
    </row>
    <row r="13008" spans="23:24" ht="14.25">
      <c r="W13008" s="38"/>
      <c r="X13008" s="38"/>
    </row>
    <row r="13009" spans="23:24" ht="14.25">
      <c r="W13009" s="37"/>
      <c r="X13009" s="37"/>
    </row>
    <row r="13010" spans="23:24" ht="14.25">
      <c r="W13010" s="37"/>
      <c r="X13010" s="37"/>
    </row>
    <row r="13011" spans="23:24" ht="14.25">
      <c r="W13011" s="37"/>
      <c r="X13011" s="37"/>
    </row>
    <row r="13012" spans="23:24" ht="14.25">
      <c r="W13012" s="38"/>
      <c r="X13012" s="38"/>
    </row>
    <row r="13013" spans="23:24" ht="14.25">
      <c r="W13013" s="38"/>
      <c r="X13013" s="38"/>
    </row>
    <row r="13014" spans="23:24" ht="14.25">
      <c r="W13014" s="37"/>
      <c r="X13014" s="37"/>
    </row>
    <row r="13015" spans="23:24" ht="14.25">
      <c r="W13015" s="37"/>
      <c r="X13015" s="37"/>
    </row>
    <row r="13016" spans="23:24" ht="14.25">
      <c r="W13016" s="38"/>
      <c r="X13016" s="38"/>
    </row>
    <row r="13017" spans="23:24" ht="14.25">
      <c r="W13017" s="37"/>
      <c r="X13017" s="37"/>
    </row>
    <row r="13018" spans="23:24" ht="14.25">
      <c r="W13018" s="38"/>
      <c r="X13018" s="38"/>
    </row>
    <row r="13019" spans="23:24">
      <c r="W13019" s="8"/>
      <c r="X13019" s="8"/>
    </row>
    <row r="13020" spans="23:24" ht="14.25">
      <c r="W13020" s="37"/>
      <c r="X13020" s="37"/>
    </row>
    <row r="13021" spans="23:24" ht="15" thickBot="1">
      <c r="W13021" s="38"/>
      <c r="X13021" s="38"/>
    </row>
    <row r="13022" spans="23:24" ht="15" thickBot="1">
      <c r="W13022" s="46"/>
      <c r="X13022" s="46"/>
    </row>
    <row r="13023" spans="23:24" ht="14.25">
      <c r="W13023" s="31"/>
      <c r="X13023" s="31"/>
    </row>
    <row r="13024" spans="23:24" ht="14.25">
      <c r="W13024" s="31"/>
      <c r="X13024" s="31"/>
    </row>
    <row r="13025" spans="23:24" ht="14.25">
      <c r="W13025" s="32"/>
      <c r="X13025" s="32"/>
    </row>
    <row r="13026" spans="23:24" ht="14.25">
      <c r="W13026" s="34"/>
      <c r="X13026" s="34"/>
    </row>
    <row r="13027" spans="23:24" ht="14.25">
      <c r="W13027" s="32"/>
      <c r="X13027" s="32"/>
    </row>
    <row r="13028" spans="23:24" ht="14.25">
      <c r="W13028" s="34"/>
      <c r="X13028" s="34"/>
    </row>
    <row r="13030" spans="23:24" ht="14.25">
      <c r="W13030" s="32"/>
      <c r="X13030" s="32"/>
    </row>
    <row r="13031" spans="23:24" ht="14.25">
      <c r="W13031" s="37"/>
      <c r="X13031" s="37"/>
    </row>
    <row r="13032" spans="23:24" ht="14.25">
      <c r="W13032" s="31"/>
      <c r="X13032" s="31"/>
    </row>
    <row r="13033" spans="23:24" ht="14.25">
      <c r="W13033" s="37"/>
      <c r="X13033" s="37"/>
    </row>
    <row r="13034" spans="23:24" ht="14.25">
      <c r="W13034" s="37"/>
      <c r="X13034" s="37"/>
    </row>
    <row r="13035" spans="23:24" ht="14.25">
      <c r="W13035" s="37"/>
      <c r="X13035" s="37"/>
    </row>
    <row r="13036" spans="23:24" ht="14.25">
      <c r="W13036" s="38"/>
      <c r="X13036" s="38"/>
    </row>
    <row r="13037" spans="23:24" ht="14.25">
      <c r="W13037" s="38"/>
      <c r="X13037" s="38"/>
    </row>
    <row r="13038" spans="23:24" ht="14.25">
      <c r="W13038" s="38"/>
      <c r="X13038" s="38"/>
    </row>
    <row r="13039" spans="23:24" ht="14.25">
      <c r="W13039" s="37"/>
      <c r="X13039" s="37"/>
    </row>
    <row r="13040" spans="23:24" ht="14.25">
      <c r="W13040" s="37"/>
      <c r="X13040" s="37"/>
    </row>
    <row r="13041" spans="23:24" ht="14.25">
      <c r="W13041" s="37"/>
      <c r="X13041" s="37"/>
    </row>
    <row r="13042" spans="23:24" ht="14.25">
      <c r="W13042" s="38"/>
      <c r="X13042" s="38"/>
    </row>
    <row r="13043" spans="23:24" ht="14.25">
      <c r="W13043" s="38"/>
      <c r="X13043" s="38"/>
    </row>
    <row r="13044" spans="23:24" ht="14.25">
      <c r="W13044" s="37"/>
      <c r="X13044" s="37"/>
    </row>
    <row r="13045" spans="23:24" ht="14.25">
      <c r="W13045" s="37"/>
      <c r="X13045" s="37"/>
    </row>
    <row r="13046" spans="23:24" ht="14.25">
      <c r="W13046" s="38"/>
      <c r="X13046" s="38"/>
    </row>
    <row r="13047" spans="23:24" ht="14.25">
      <c r="W13047" s="37"/>
      <c r="X13047" s="37"/>
    </row>
    <row r="13048" spans="23:24" ht="14.25">
      <c r="W13048" s="38"/>
      <c r="X13048" s="38"/>
    </row>
    <row r="13049" spans="23:24">
      <c r="W13049" s="8"/>
      <c r="X13049" s="8"/>
    </row>
    <row r="13050" spans="23:24" ht="14.25">
      <c r="W13050" s="37"/>
      <c r="X13050" s="37"/>
    </row>
    <row r="13051" spans="23:24" ht="15" thickBot="1">
      <c r="W13051" s="38"/>
      <c r="X13051" s="38"/>
    </row>
    <row r="13052" spans="23:24" ht="15" thickBot="1">
      <c r="W13052" s="46"/>
      <c r="X13052" s="46"/>
    </row>
    <row r="13053" spans="23:24" ht="14.25">
      <c r="W13053" s="31"/>
      <c r="X13053" s="31"/>
    </row>
    <row r="13054" spans="23:24" ht="14.25">
      <c r="W13054" s="31"/>
      <c r="X13054" s="31"/>
    </row>
    <row r="13055" spans="23:24" ht="14.25">
      <c r="W13055" s="32"/>
      <c r="X13055" s="32"/>
    </row>
    <row r="13056" spans="23:24" ht="14.25">
      <c r="W13056" s="34"/>
      <c r="X13056" s="34"/>
    </row>
    <row r="13057" spans="23:24" ht="14.25">
      <c r="W13057" s="32"/>
      <c r="X13057" s="32"/>
    </row>
    <row r="13058" spans="23:24" ht="14.25">
      <c r="W13058" s="34"/>
      <c r="X13058" s="34"/>
    </row>
    <row r="13060" spans="23:24" ht="14.25">
      <c r="W13060" s="32"/>
      <c r="X13060" s="32"/>
    </row>
    <row r="13061" spans="23:24" ht="14.25">
      <c r="W13061" s="37"/>
      <c r="X13061" s="37"/>
    </row>
    <row r="13062" spans="23:24" ht="14.25">
      <c r="W13062" s="31"/>
      <c r="X13062" s="31"/>
    </row>
    <row r="13063" spans="23:24" ht="14.25">
      <c r="W13063" s="37"/>
      <c r="X13063" s="37"/>
    </row>
    <row r="13064" spans="23:24" ht="14.25">
      <c r="W13064" s="37"/>
      <c r="X13064" s="37"/>
    </row>
    <row r="13065" spans="23:24" ht="14.25">
      <c r="W13065" s="37"/>
      <c r="X13065" s="37"/>
    </row>
    <row r="13066" spans="23:24" ht="14.25">
      <c r="W13066" s="38"/>
      <c r="X13066" s="38"/>
    </row>
    <row r="13067" spans="23:24" ht="14.25">
      <c r="W13067" s="38"/>
      <c r="X13067" s="38"/>
    </row>
    <row r="13068" spans="23:24" ht="14.25">
      <c r="W13068" s="38"/>
      <c r="X13068" s="38"/>
    </row>
    <row r="13069" spans="23:24" ht="14.25">
      <c r="W13069" s="37"/>
      <c r="X13069" s="37"/>
    </row>
    <row r="13070" spans="23:24" ht="14.25">
      <c r="W13070" s="37"/>
      <c r="X13070" s="37"/>
    </row>
    <row r="13071" spans="23:24" ht="14.25">
      <c r="W13071" s="37"/>
      <c r="X13071" s="37"/>
    </row>
    <row r="13072" spans="23:24" ht="14.25">
      <c r="W13072" s="38"/>
      <c r="X13072" s="38"/>
    </row>
    <row r="13073" spans="23:24" ht="14.25">
      <c r="W13073" s="38"/>
      <c r="X13073" s="38"/>
    </row>
    <row r="13074" spans="23:24" ht="14.25">
      <c r="W13074" s="37"/>
      <c r="X13074" s="37"/>
    </row>
    <row r="13075" spans="23:24" ht="14.25">
      <c r="W13075" s="37"/>
      <c r="X13075" s="37"/>
    </row>
    <row r="13076" spans="23:24" ht="14.25">
      <c r="W13076" s="38"/>
      <c r="X13076" s="38"/>
    </row>
    <row r="13077" spans="23:24" ht="14.25">
      <c r="W13077" s="37"/>
      <c r="X13077" s="37"/>
    </row>
    <row r="13078" spans="23:24" ht="14.25">
      <c r="W13078" s="38"/>
      <c r="X13078" s="38"/>
    </row>
    <row r="13079" spans="23:24">
      <c r="W13079" s="8"/>
      <c r="X13079" s="8"/>
    </row>
    <row r="13080" spans="23:24" ht="14.25">
      <c r="W13080" s="37"/>
      <c r="X13080" s="37"/>
    </row>
    <row r="13081" spans="23:24" ht="15" thickBot="1">
      <c r="W13081" s="38"/>
      <c r="X13081" s="38"/>
    </row>
    <row r="13082" spans="23:24" ht="15" thickBot="1">
      <c r="W13082" s="46"/>
      <c r="X13082" s="46"/>
    </row>
    <row r="13083" spans="23:24" ht="14.25">
      <c r="W13083" s="31"/>
      <c r="X13083" s="31"/>
    </row>
    <row r="13084" spans="23:24" ht="14.25">
      <c r="W13084" s="31"/>
      <c r="X13084" s="31"/>
    </row>
    <row r="13085" spans="23:24" ht="14.25">
      <c r="W13085" s="32"/>
      <c r="X13085" s="32"/>
    </row>
    <row r="13086" spans="23:24" ht="14.25">
      <c r="W13086" s="34"/>
      <c r="X13086" s="34"/>
    </row>
    <row r="13087" spans="23:24" ht="14.25">
      <c r="W13087" s="32"/>
      <c r="X13087" s="32"/>
    </row>
    <row r="13088" spans="23:24" ht="14.25">
      <c r="W13088" s="34"/>
      <c r="X13088" s="34"/>
    </row>
    <row r="13090" spans="23:24" ht="14.25">
      <c r="W13090" s="32"/>
      <c r="X13090" s="32"/>
    </row>
    <row r="13091" spans="23:24" ht="14.25">
      <c r="W13091" s="37"/>
      <c r="X13091" s="37"/>
    </row>
    <row r="13092" spans="23:24" ht="14.25">
      <c r="W13092" s="31"/>
      <c r="X13092" s="31"/>
    </row>
    <row r="13093" spans="23:24" ht="14.25">
      <c r="W13093" s="37"/>
      <c r="X13093" s="37"/>
    </row>
    <row r="13094" spans="23:24" ht="14.25">
      <c r="W13094" s="37"/>
      <c r="X13094" s="37"/>
    </row>
    <row r="13095" spans="23:24" ht="14.25">
      <c r="W13095" s="37"/>
      <c r="X13095" s="37"/>
    </row>
    <row r="13096" spans="23:24" ht="14.25">
      <c r="W13096" s="38"/>
      <c r="X13096" s="38"/>
    </row>
    <row r="13097" spans="23:24" ht="14.25">
      <c r="W13097" s="38"/>
      <c r="X13097" s="38"/>
    </row>
    <row r="13098" spans="23:24" ht="14.25">
      <c r="W13098" s="38"/>
      <c r="X13098" s="38"/>
    </row>
    <row r="13099" spans="23:24" ht="14.25">
      <c r="W13099" s="37"/>
      <c r="X13099" s="37"/>
    </row>
    <row r="13100" spans="23:24" ht="14.25">
      <c r="W13100" s="37"/>
      <c r="X13100" s="37"/>
    </row>
    <row r="13101" spans="23:24" ht="14.25">
      <c r="W13101" s="37"/>
      <c r="X13101" s="37"/>
    </row>
    <row r="13102" spans="23:24" ht="14.25">
      <c r="W13102" s="38"/>
      <c r="X13102" s="38"/>
    </row>
    <row r="13103" spans="23:24" ht="14.25">
      <c r="W13103" s="38"/>
      <c r="X13103" s="38"/>
    </row>
    <row r="13104" spans="23:24" ht="14.25">
      <c r="W13104" s="37"/>
      <c r="X13104" s="37"/>
    </row>
    <row r="13105" spans="23:24" ht="14.25">
      <c r="W13105" s="37"/>
      <c r="X13105" s="37"/>
    </row>
    <row r="13106" spans="23:24" ht="14.25">
      <c r="W13106" s="38"/>
      <c r="X13106" s="38"/>
    </row>
    <row r="13107" spans="23:24" ht="14.25">
      <c r="W13107" s="37"/>
      <c r="X13107" s="37"/>
    </row>
    <row r="13108" spans="23:24" ht="14.25">
      <c r="W13108" s="38"/>
      <c r="X13108" s="38"/>
    </row>
    <row r="13109" spans="23:24">
      <c r="W13109" s="8"/>
      <c r="X13109" s="8"/>
    </row>
    <row r="13110" spans="23:24" ht="14.25">
      <c r="W13110" s="37"/>
      <c r="X13110" s="37"/>
    </row>
    <row r="13111" spans="23:24" ht="15" thickBot="1">
      <c r="W13111" s="38"/>
      <c r="X13111" s="38"/>
    </row>
    <row r="13112" spans="23:24" ht="15" thickBot="1">
      <c r="W13112" s="46"/>
      <c r="X13112" s="46"/>
    </row>
    <row r="13113" spans="23:24" ht="14.25">
      <c r="W13113" s="31"/>
      <c r="X13113" s="31"/>
    </row>
    <row r="13114" spans="23:24" ht="14.25">
      <c r="W13114" s="31"/>
      <c r="X13114" s="31"/>
    </row>
    <row r="13115" spans="23:24" ht="14.25">
      <c r="W13115" s="32"/>
      <c r="X13115" s="32"/>
    </row>
    <row r="13116" spans="23:24" ht="14.25">
      <c r="W13116" s="34"/>
      <c r="X13116" s="34"/>
    </row>
    <row r="13117" spans="23:24" ht="14.25">
      <c r="W13117" s="32"/>
      <c r="X13117" s="32"/>
    </row>
    <row r="13118" spans="23:24" ht="14.25">
      <c r="W13118" s="34"/>
      <c r="X13118" s="34"/>
    </row>
    <row r="13120" spans="23:24" ht="14.25">
      <c r="W13120" s="32"/>
      <c r="X13120" s="32"/>
    </row>
    <row r="13121" spans="23:24" ht="14.25">
      <c r="W13121" s="37"/>
      <c r="X13121" s="37"/>
    </row>
    <row r="13122" spans="23:24" ht="14.25">
      <c r="W13122" s="31"/>
      <c r="X13122" s="31"/>
    </row>
    <row r="13123" spans="23:24" ht="14.25">
      <c r="W13123" s="37"/>
      <c r="X13123" s="37"/>
    </row>
    <row r="13124" spans="23:24" ht="14.25">
      <c r="W13124" s="37"/>
      <c r="X13124" s="37"/>
    </row>
    <row r="13125" spans="23:24" ht="14.25">
      <c r="W13125" s="37"/>
      <c r="X13125" s="37"/>
    </row>
    <row r="13126" spans="23:24" ht="14.25">
      <c r="W13126" s="38"/>
      <c r="X13126" s="38"/>
    </row>
    <row r="13127" spans="23:24" ht="14.25">
      <c r="W13127" s="38"/>
      <c r="X13127" s="38"/>
    </row>
    <row r="13128" spans="23:24" ht="14.25">
      <c r="W13128" s="38"/>
      <c r="X13128" s="38"/>
    </row>
    <row r="13129" spans="23:24" ht="14.25">
      <c r="W13129" s="37"/>
      <c r="X13129" s="37"/>
    </row>
    <row r="13130" spans="23:24" ht="14.25">
      <c r="W13130" s="37"/>
      <c r="X13130" s="37"/>
    </row>
    <row r="13131" spans="23:24" ht="14.25">
      <c r="W13131" s="37"/>
      <c r="X13131" s="37"/>
    </row>
    <row r="13132" spans="23:24" ht="14.25">
      <c r="W13132" s="38"/>
      <c r="X13132" s="38"/>
    </row>
    <row r="13133" spans="23:24" ht="14.25">
      <c r="W13133" s="38"/>
      <c r="X13133" s="38"/>
    </row>
    <row r="13134" spans="23:24" ht="14.25">
      <c r="W13134" s="37"/>
      <c r="X13134" s="37"/>
    </row>
    <row r="13135" spans="23:24" ht="14.25">
      <c r="W13135" s="37"/>
      <c r="X13135" s="37"/>
    </row>
    <row r="13136" spans="23:24" ht="14.25">
      <c r="W13136" s="38"/>
      <c r="X13136" s="38"/>
    </row>
    <row r="13137" spans="23:24" ht="14.25">
      <c r="W13137" s="37"/>
      <c r="X13137" s="37"/>
    </row>
    <row r="13138" spans="23:24" ht="14.25">
      <c r="W13138" s="38"/>
      <c r="X13138" s="38"/>
    </row>
    <row r="13139" spans="23:24">
      <c r="W13139" s="8"/>
      <c r="X13139" s="8"/>
    </row>
    <row r="13140" spans="23:24" ht="14.25">
      <c r="W13140" s="37"/>
      <c r="X13140" s="37"/>
    </row>
    <row r="13141" spans="23:24" ht="15" thickBot="1">
      <c r="W13141" s="38"/>
      <c r="X13141" s="38"/>
    </row>
    <row r="13142" spans="23:24" ht="15" thickBot="1">
      <c r="W13142" s="46"/>
      <c r="X13142" s="46"/>
    </row>
    <row r="13143" spans="23:24" ht="14.25">
      <c r="W13143" s="31"/>
      <c r="X13143" s="31"/>
    </row>
    <row r="13144" spans="23:24" ht="14.25">
      <c r="W13144" s="31"/>
      <c r="X13144" s="31"/>
    </row>
    <row r="13145" spans="23:24" ht="14.25">
      <c r="W13145" s="32"/>
      <c r="X13145" s="32"/>
    </row>
    <row r="13146" spans="23:24" ht="14.25">
      <c r="W13146" s="34"/>
      <c r="X13146" s="34"/>
    </row>
    <row r="13147" spans="23:24" ht="14.25">
      <c r="W13147" s="32"/>
      <c r="X13147" s="32"/>
    </row>
    <row r="13148" spans="23:24" ht="14.25">
      <c r="W13148" s="34"/>
      <c r="X13148" s="34"/>
    </row>
    <row r="13150" spans="23:24" ht="14.25">
      <c r="W13150" s="32"/>
      <c r="X13150" s="32"/>
    </row>
    <row r="13151" spans="23:24" ht="14.25">
      <c r="W13151" s="37"/>
      <c r="X13151" s="37"/>
    </row>
    <row r="13152" spans="23:24" ht="14.25">
      <c r="W13152" s="31"/>
      <c r="X13152" s="31"/>
    </row>
    <row r="13153" spans="23:24" ht="14.25">
      <c r="W13153" s="37"/>
      <c r="X13153" s="37"/>
    </row>
    <row r="13154" spans="23:24" ht="14.25">
      <c r="W13154" s="37"/>
      <c r="X13154" s="37"/>
    </row>
    <row r="13155" spans="23:24" ht="14.25">
      <c r="W13155" s="37"/>
      <c r="X13155" s="37"/>
    </row>
    <row r="13156" spans="23:24" ht="14.25">
      <c r="W13156" s="38"/>
      <c r="X13156" s="38"/>
    </row>
    <row r="13157" spans="23:24" ht="14.25">
      <c r="W13157" s="38"/>
      <c r="X13157" s="38"/>
    </row>
    <row r="13158" spans="23:24" ht="14.25">
      <c r="W13158" s="38"/>
      <c r="X13158" s="38"/>
    </row>
    <row r="13159" spans="23:24" ht="14.25">
      <c r="W13159" s="37"/>
      <c r="X13159" s="37"/>
    </row>
    <row r="13160" spans="23:24" ht="14.25">
      <c r="W13160" s="37"/>
      <c r="X13160" s="37"/>
    </row>
    <row r="13161" spans="23:24" ht="14.25">
      <c r="W13161" s="37"/>
      <c r="X13161" s="37"/>
    </row>
    <row r="13162" spans="23:24" ht="14.25">
      <c r="W13162" s="38"/>
      <c r="X13162" s="38"/>
    </row>
    <row r="13163" spans="23:24" ht="14.25">
      <c r="W13163" s="38"/>
      <c r="X13163" s="38"/>
    </row>
    <row r="13164" spans="23:24" ht="14.25">
      <c r="W13164" s="37"/>
      <c r="X13164" s="37"/>
    </row>
    <row r="13165" spans="23:24" ht="14.25">
      <c r="W13165" s="37"/>
      <c r="X13165" s="37"/>
    </row>
    <row r="13166" spans="23:24" ht="14.25">
      <c r="W13166" s="38"/>
      <c r="X13166" s="38"/>
    </row>
    <row r="13167" spans="23:24" ht="14.25">
      <c r="W13167" s="37"/>
      <c r="X13167" s="37"/>
    </row>
    <row r="13168" spans="23:24" ht="14.25">
      <c r="W13168" s="38"/>
      <c r="X13168" s="38"/>
    </row>
    <row r="13169" spans="23:24">
      <c r="W13169" s="8"/>
      <c r="X13169" s="8"/>
    </row>
    <row r="13170" spans="23:24" ht="14.25">
      <c r="W13170" s="37"/>
      <c r="X13170" s="37"/>
    </row>
    <row r="13171" spans="23:24" ht="15" thickBot="1">
      <c r="W13171" s="38"/>
      <c r="X13171" s="38"/>
    </row>
    <row r="13172" spans="23:24" ht="15" thickBot="1">
      <c r="W13172" s="46"/>
      <c r="X13172" s="46"/>
    </row>
    <row r="13173" spans="23:24" ht="14.25">
      <c r="W13173" s="31"/>
      <c r="X13173" s="31"/>
    </row>
    <row r="13174" spans="23:24" ht="14.25">
      <c r="W13174" s="31"/>
      <c r="X13174" s="31"/>
    </row>
    <row r="13175" spans="23:24" ht="14.25">
      <c r="W13175" s="32"/>
      <c r="X13175" s="32"/>
    </row>
    <row r="13176" spans="23:24" ht="14.25">
      <c r="W13176" s="34"/>
      <c r="X13176" s="34"/>
    </row>
    <row r="13177" spans="23:24" ht="14.25">
      <c r="W13177" s="32"/>
      <c r="X13177" s="32"/>
    </row>
    <row r="13178" spans="23:24" ht="14.25">
      <c r="W13178" s="34"/>
      <c r="X13178" s="34"/>
    </row>
    <row r="13180" spans="23:24" ht="14.25">
      <c r="W13180" s="32"/>
      <c r="X13180" s="32"/>
    </row>
    <row r="13181" spans="23:24" ht="14.25">
      <c r="W13181" s="37"/>
      <c r="X13181" s="37"/>
    </row>
    <row r="13182" spans="23:24" ht="14.25">
      <c r="W13182" s="31"/>
      <c r="X13182" s="31"/>
    </row>
    <row r="13183" spans="23:24" ht="14.25">
      <c r="W13183" s="37"/>
      <c r="X13183" s="37"/>
    </row>
    <row r="13184" spans="23:24" ht="14.25">
      <c r="W13184" s="37"/>
      <c r="X13184" s="37"/>
    </row>
    <row r="13185" spans="23:24" ht="14.25">
      <c r="W13185" s="37"/>
      <c r="X13185" s="37"/>
    </row>
    <row r="13186" spans="23:24" ht="14.25">
      <c r="W13186" s="38"/>
      <c r="X13186" s="38"/>
    </row>
    <row r="13187" spans="23:24" ht="14.25">
      <c r="W13187" s="38"/>
      <c r="X13187" s="38"/>
    </row>
    <row r="13188" spans="23:24" ht="14.25">
      <c r="W13188" s="38"/>
      <c r="X13188" s="38"/>
    </row>
    <row r="13189" spans="23:24" ht="14.25">
      <c r="W13189" s="37"/>
      <c r="X13189" s="37"/>
    </row>
    <row r="13190" spans="23:24" ht="14.25">
      <c r="W13190" s="37"/>
      <c r="X13190" s="37"/>
    </row>
    <row r="13191" spans="23:24" ht="14.25">
      <c r="W13191" s="37"/>
      <c r="X13191" s="37"/>
    </row>
    <row r="13192" spans="23:24" ht="14.25">
      <c r="W13192" s="38"/>
      <c r="X13192" s="38"/>
    </row>
    <row r="13193" spans="23:24" ht="14.25">
      <c r="W13193" s="38"/>
      <c r="X13193" s="38"/>
    </row>
    <row r="13194" spans="23:24" ht="14.25">
      <c r="W13194" s="37"/>
      <c r="X13194" s="37"/>
    </row>
    <row r="13195" spans="23:24" ht="14.25">
      <c r="W13195" s="37"/>
      <c r="X13195" s="37"/>
    </row>
    <row r="13196" spans="23:24" ht="14.25">
      <c r="W13196" s="38"/>
      <c r="X13196" s="38"/>
    </row>
    <row r="13197" spans="23:24" ht="14.25">
      <c r="W13197" s="37"/>
      <c r="X13197" s="37"/>
    </row>
    <row r="13198" spans="23:24" ht="14.25">
      <c r="W13198" s="38"/>
      <c r="X13198" s="38"/>
    </row>
    <row r="13199" spans="23:24">
      <c r="W13199" s="8"/>
      <c r="X13199" s="8"/>
    </row>
    <row r="13200" spans="23:24" ht="14.25">
      <c r="W13200" s="37"/>
      <c r="X13200" s="37"/>
    </row>
    <row r="13201" spans="23:24" ht="15" thickBot="1">
      <c r="W13201" s="38"/>
      <c r="X13201" s="38"/>
    </row>
    <row r="13202" spans="23:24" ht="15" thickBot="1">
      <c r="W13202" s="46"/>
      <c r="X13202" s="46"/>
    </row>
    <row r="13203" spans="23:24" ht="14.25">
      <c r="W13203" s="31"/>
      <c r="X13203" s="31"/>
    </row>
    <row r="13204" spans="23:24" ht="14.25">
      <c r="W13204" s="31"/>
      <c r="X13204" s="31"/>
    </row>
    <row r="13205" spans="23:24" ht="14.25">
      <c r="W13205" s="32"/>
      <c r="X13205" s="32"/>
    </row>
    <row r="13206" spans="23:24" ht="14.25">
      <c r="W13206" s="34"/>
      <c r="X13206" s="34"/>
    </row>
    <row r="13207" spans="23:24" ht="14.25">
      <c r="W13207" s="32"/>
      <c r="X13207" s="32"/>
    </row>
    <row r="13208" spans="23:24" ht="14.25">
      <c r="W13208" s="34"/>
      <c r="X13208" s="34"/>
    </row>
    <row r="13210" spans="23:24" ht="14.25">
      <c r="W13210" s="32"/>
      <c r="X13210" s="32"/>
    </row>
    <row r="13211" spans="23:24" ht="14.25">
      <c r="W13211" s="37"/>
      <c r="X13211" s="37"/>
    </row>
    <row r="13212" spans="23:24" ht="14.25">
      <c r="W13212" s="31"/>
      <c r="X13212" s="31"/>
    </row>
    <row r="13213" spans="23:24" ht="14.25">
      <c r="W13213" s="37"/>
      <c r="X13213" s="37"/>
    </row>
    <row r="13214" spans="23:24" ht="14.25">
      <c r="W13214" s="37"/>
      <c r="X13214" s="37"/>
    </row>
    <row r="13215" spans="23:24" ht="14.25">
      <c r="W13215" s="37"/>
      <c r="X13215" s="37"/>
    </row>
    <row r="13216" spans="23:24" ht="14.25">
      <c r="W13216" s="38"/>
      <c r="X13216" s="38"/>
    </row>
    <row r="13217" spans="23:24" ht="14.25">
      <c r="W13217" s="38"/>
      <c r="X13217" s="38"/>
    </row>
    <row r="13218" spans="23:24" ht="14.25">
      <c r="W13218" s="38"/>
      <c r="X13218" s="38"/>
    </row>
    <row r="13219" spans="23:24" ht="14.25">
      <c r="W13219" s="37"/>
      <c r="X13219" s="37"/>
    </row>
    <row r="13220" spans="23:24" ht="14.25">
      <c r="W13220" s="37"/>
      <c r="X13220" s="37"/>
    </row>
    <row r="13221" spans="23:24" ht="14.25">
      <c r="W13221" s="37"/>
      <c r="X13221" s="37"/>
    </row>
    <row r="13222" spans="23:24" ht="14.25">
      <c r="W13222" s="38"/>
      <c r="X13222" s="38"/>
    </row>
    <row r="13223" spans="23:24" ht="14.25">
      <c r="W13223" s="38"/>
      <c r="X13223" s="38"/>
    </row>
    <row r="13224" spans="23:24" ht="14.25">
      <c r="W13224" s="37"/>
      <c r="X13224" s="37"/>
    </row>
    <row r="13225" spans="23:24" ht="14.25">
      <c r="W13225" s="37"/>
      <c r="X13225" s="37"/>
    </row>
    <row r="13226" spans="23:24" ht="14.25">
      <c r="W13226" s="38"/>
      <c r="X13226" s="38"/>
    </row>
    <row r="13227" spans="23:24" ht="14.25">
      <c r="W13227" s="37"/>
      <c r="X13227" s="37"/>
    </row>
    <row r="13228" spans="23:24" ht="14.25">
      <c r="W13228" s="38"/>
      <c r="X13228" s="38"/>
    </row>
    <row r="13229" spans="23:24">
      <c r="W13229" s="8"/>
      <c r="X13229" s="8"/>
    </row>
    <row r="13230" spans="23:24" ht="14.25">
      <c r="W13230" s="37"/>
      <c r="X13230" s="37"/>
    </row>
    <row r="13231" spans="23:24" ht="15" thickBot="1">
      <c r="W13231" s="38"/>
      <c r="X13231" s="38"/>
    </row>
    <row r="13232" spans="23:24" ht="15" thickBot="1">
      <c r="W13232" s="46"/>
      <c r="X13232" s="46"/>
    </row>
    <row r="13233" spans="23:24" ht="14.25">
      <c r="W13233" s="31"/>
      <c r="X13233" s="31"/>
    </row>
    <row r="13234" spans="23:24" ht="14.25">
      <c r="W13234" s="31"/>
      <c r="X13234" s="31"/>
    </row>
    <row r="13235" spans="23:24" ht="14.25">
      <c r="W13235" s="32"/>
      <c r="X13235" s="32"/>
    </row>
    <row r="13236" spans="23:24" ht="14.25">
      <c r="W13236" s="34"/>
      <c r="X13236" s="34"/>
    </row>
    <row r="13237" spans="23:24" ht="14.25">
      <c r="W13237" s="32"/>
      <c r="X13237" s="32"/>
    </row>
    <row r="13238" spans="23:24" ht="14.25">
      <c r="W13238" s="34"/>
      <c r="X13238" s="34"/>
    </row>
    <row r="13240" spans="23:24" ht="14.25">
      <c r="W13240" s="32"/>
      <c r="X13240" s="32"/>
    </row>
    <row r="13241" spans="23:24" ht="14.25">
      <c r="W13241" s="37"/>
      <c r="X13241" s="37"/>
    </row>
    <row r="13242" spans="23:24" ht="14.25">
      <c r="W13242" s="31"/>
      <c r="X13242" s="31"/>
    </row>
    <row r="13243" spans="23:24" ht="14.25">
      <c r="W13243" s="37"/>
      <c r="X13243" s="37"/>
    </row>
    <row r="13244" spans="23:24" ht="14.25">
      <c r="W13244" s="37"/>
      <c r="X13244" s="37"/>
    </row>
    <row r="13245" spans="23:24" ht="14.25">
      <c r="W13245" s="37"/>
      <c r="X13245" s="37"/>
    </row>
    <row r="13246" spans="23:24" ht="14.25">
      <c r="W13246" s="38"/>
      <c r="X13246" s="38"/>
    </row>
    <row r="13247" spans="23:24" ht="14.25">
      <c r="W13247" s="38"/>
      <c r="X13247" s="38"/>
    </row>
    <row r="13248" spans="23:24" ht="14.25">
      <c r="W13248" s="38"/>
      <c r="X13248" s="38"/>
    </row>
    <row r="13249" spans="23:24" ht="14.25">
      <c r="W13249" s="37"/>
      <c r="X13249" s="37"/>
    </row>
    <row r="13250" spans="23:24" ht="14.25">
      <c r="W13250" s="37"/>
      <c r="X13250" s="37"/>
    </row>
    <row r="13251" spans="23:24" ht="14.25">
      <c r="W13251" s="37"/>
      <c r="X13251" s="37"/>
    </row>
    <row r="13252" spans="23:24" ht="14.25">
      <c r="W13252" s="38"/>
      <c r="X13252" s="38"/>
    </row>
    <row r="13253" spans="23:24" ht="14.25">
      <c r="W13253" s="38"/>
      <c r="X13253" s="38"/>
    </row>
    <row r="13254" spans="23:24" ht="14.25">
      <c r="W13254" s="37"/>
      <c r="X13254" s="37"/>
    </row>
    <row r="13255" spans="23:24" ht="14.25">
      <c r="W13255" s="37"/>
      <c r="X13255" s="37"/>
    </row>
    <row r="13256" spans="23:24" ht="14.25">
      <c r="W13256" s="38"/>
      <c r="X13256" s="38"/>
    </row>
    <row r="13257" spans="23:24" ht="14.25">
      <c r="W13257" s="37"/>
      <c r="X13257" s="37"/>
    </row>
    <row r="13258" spans="23:24" ht="14.25">
      <c r="W13258" s="38"/>
      <c r="X13258" s="38"/>
    </row>
    <row r="13259" spans="23:24">
      <c r="W13259" s="8"/>
      <c r="X13259" s="8"/>
    </row>
    <row r="13260" spans="23:24" ht="14.25">
      <c r="W13260" s="37"/>
      <c r="X13260" s="37"/>
    </row>
    <row r="13261" spans="23:24" ht="15" thickBot="1">
      <c r="W13261" s="38"/>
      <c r="X13261" s="38"/>
    </row>
    <row r="13262" spans="23:24" ht="15" thickBot="1">
      <c r="W13262" s="46"/>
      <c r="X13262" s="46"/>
    </row>
    <row r="13263" spans="23:24" ht="14.25">
      <c r="W13263" s="31"/>
      <c r="X13263" s="31"/>
    </row>
    <row r="13264" spans="23:24" ht="14.25">
      <c r="W13264" s="31"/>
      <c r="X13264" s="31"/>
    </row>
    <row r="13265" spans="23:24" ht="14.25">
      <c r="W13265" s="32"/>
      <c r="X13265" s="32"/>
    </row>
    <row r="13266" spans="23:24" ht="14.25">
      <c r="W13266" s="34"/>
      <c r="X13266" s="34"/>
    </row>
    <row r="13267" spans="23:24" ht="14.25">
      <c r="W13267" s="32"/>
      <c r="X13267" s="32"/>
    </row>
    <row r="13268" spans="23:24" ht="14.25">
      <c r="W13268" s="34"/>
      <c r="X13268" s="34"/>
    </row>
    <row r="13270" spans="23:24" ht="14.25">
      <c r="W13270" s="32"/>
      <c r="X13270" s="32"/>
    </row>
    <row r="13271" spans="23:24" ht="14.25">
      <c r="W13271" s="37"/>
      <c r="X13271" s="37"/>
    </row>
    <row r="13272" spans="23:24" ht="14.25">
      <c r="W13272" s="31"/>
      <c r="X13272" s="31"/>
    </row>
    <row r="13273" spans="23:24" ht="14.25">
      <c r="W13273" s="37"/>
      <c r="X13273" s="37"/>
    </row>
    <row r="13274" spans="23:24" ht="14.25">
      <c r="W13274" s="37"/>
      <c r="X13274" s="37"/>
    </row>
    <row r="13275" spans="23:24" ht="14.25">
      <c r="W13275" s="37"/>
      <c r="X13275" s="37"/>
    </row>
    <row r="13276" spans="23:24" ht="14.25">
      <c r="W13276" s="38"/>
      <c r="X13276" s="38"/>
    </row>
    <row r="13277" spans="23:24" ht="14.25">
      <c r="W13277" s="38"/>
      <c r="X13277" s="38"/>
    </row>
    <row r="13278" spans="23:24" ht="14.25">
      <c r="W13278" s="38"/>
      <c r="X13278" s="38"/>
    </row>
    <row r="13279" spans="23:24" ht="14.25">
      <c r="W13279" s="37"/>
      <c r="X13279" s="37"/>
    </row>
    <row r="13280" spans="23:24" ht="14.25">
      <c r="W13280" s="37"/>
      <c r="X13280" s="37"/>
    </row>
    <row r="13281" spans="23:24" ht="14.25">
      <c r="W13281" s="37"/>
      <c r="X13281" s="37"/>
    </row>
    <row r="13282" spans="23:24" ht="14.25">
      <c r="W13282" s="38"/>
      <c r="X13282" s="38"/>
    </row>
    <row r="13283" spans="23:24" ht="14.25">
      <c r="W13283" s="38"/>
      <c r="X13283" s="38"/>
    </row>
    <row r="13284" spans="23:24" ht="14.25">
      <c r="W13284" s="37"/>
      <c r="X13284" s="37"/>
    </row>
    <row r="13285" spans="23:24" ht="14.25">
      <c r="W13285" s="37"/>
      <c r="X13285" s="37"/>
    </row>
    <row r="13286" spans="23:24" ht="14.25">
      <c r="W13286" s="38"/>
      <c r="X13286" s="38"/>
    </row>
    <row r="13287" spans="23:24" ht="14.25">
      <c r="W13287" s="37"/>
      <c r="X13287" s="37"/>
    </row>
    <row r="13288" spans="23:24" ht="14.25">
      <c r="W13288" s="38"/>
      <c r="X13288" s="38"/>
    </row>
    <row r="13289" spans="23:24">
      <c r="W13289" s="8"/>
      <c r="X13289" s="8"/>
    </row>
    <row r="13290" spans="23:24" ht="14.25">
      <c r="W13290" s="37"/>
      <c r="X13290" s="37"/>
    </row>
    <row r="13291" spans="23:24" ht="15" thickBot="1">
      <c r="W13291" s="38"/>
      <c r="X13291" s="38"/>
    </row>
    <row r="13292" spans="23:24" ht="15" thickBot="1">
      <c r="W13292" s="46"/>
      <c r="X13292" s="46"/>
    </row>
    <row r="13293" spans="23:24" ht="14.25">
      <c r="W13293" s="31"/>
      <c r="X13293" s="31"/>
    </row>
    <row r="13294" spans="23:24" ht="14.25">
      <c r="W13294" s="31"/>
      <c r="X13294" s="31"/>
    </row>
    <row r="13295" spans="23:24" ht="14.25">
      <c r="W13295" s="32"/>
      <c r="X13295" s="32"/>
    </row>
    <row r="13296" spans="23:24" ht="14.25">
      <c r="W13296" s="34"/>
      <c r="X13296" s="34"/>
    </row>
    <row r="13297" spans="23:24" ht="14.25">
      <c r="W13297" s="32"/>
      <c r="X13297" s="32"/>
    </row>
    <row r="13298" spans="23:24" ht="14.25">
      <c r="W13298" s="34"/>
      <c r="X13298" s="34"/>
    </row>
    <row r="13300" spans="23:24" ht="14.25">
      <c r="W13300" s="32"/>
      <c r="X13300" s="32"/>
    </row>
    <row r="13301" spans="23:24" ht="14.25">
      <c r="W13301" s="37"/>
      <c r="X13301" s="37"/>
    </row>
    <row r="13302" spans="23:24" ht="14.25">
      <c r="W13302" s="31"/>
      <c r="X13302" s="31"/>
    </row>
    <row r="13303" spans="23:24" ht="14.25">
      <c r="W13303" s="37"/>
      <c r="X13303" s="37"/>
    </row>
    <row r="13304" spans="23:24" ht="14.25">
      <c r="W13304" s="37"/>
      <c r="X13304" s="37"/>
    </row>
    <row r="13305" spans="23:24" ht="14.25">
      <c r="W13305" s="37"/>
      <c r="X13305" s="37"/>
    </row>
    <row r="13306" spans="23:24" ht="14.25">
      <c r="W13306" s="38"/>
      <c r="X13306" s="38"/>
    </row>
    <row r="13307" spans="23:24" ht="14.25">
      <c r="W13307" s="38"/>
      <c r="X13307" s="38"/>
    </row>
    <row r="13308" spans="23:24" ht="14.25">
      <c r="W13308" s="38"/>
      <c r="X13308" s="38"/>
    </row>
    <row r="13309" spans="23:24" ht="14.25">
      <c r="W13309" s="37"/>
      <c r="X13309" s="37"/>
    </row>
    <row r="13310" spans="23:24" ht="14.25">
      <c r="W13310" s="37"/>
      <c r="X13310" s="37"/>
    </row>
    <row r="13311" spans="23:24" ht="14.25">
      <c r="W13311" s="37"/>
      <c r="X13311" s="37"/>
    </row>
    <row r="13312" spans="23:24" ht="14.25">
      <c r="W13312" s="38"/>
      <c r="X13312" s="38"/>
    </row>
    <row r="13313" spans="23:24" ht="14.25">
      <c r="W13313" s="38"/>
      <c r="X13313" s="38"/>
    </row>
    <row r="13314" spans="23:24" ht="14.25">
      <c r="W13314" s="37"/>
      <c r="X13314" s="37"/>
    </row>
    <row r="13315" spans="23:24" ht="14.25">
      <c r="W13315" s="37"/>
      <c r="X13315" s="37"/>
    </row>
    <row r="13316" spans="23:24" ht="14.25">
      <c r="W13316" s="38"/>
      <c r="X13316" s="38"/>
    </row>
    <row r="13317" spans="23:24" ht="14.25">
      <c r="W13317" s="37"/>
      <c r="X13317" s="37"/>
    </row>
    <row r="13318" spans="23:24" ht="14.25">
      <c r="W13318" s="38"/>
      <c r="X13318" s="38"/>
    </row>
    <row r="13319" spans="23:24">
      <c r="W13319" s="8"/>
      <c r="X13319" s="8"/>
    </row>
    <row r="13320" spans="23:24" ht="14.25">
      <c r="W13320" s="37"/>
      <c r="X13320" s="37"/>
    </row>
    <row r="13321" spans="23:24" ht="15" thickBot="1">
      <c r="W13321" s="38"/>
      <c r="X13321" s="38"/>
    </row>
    <row r="13322" spans="23:24" ht="15" thickBot="1">
      <c r="W13322" s="46"/>
      <c r="X13322" s="46"/>
    </row>
    <row r="13323" spans="23:24" ht="14.25">
      <c r="W13323" s="31"/>
      <c r="X13323" s="31"/>
    </row>
    <row r="13324" spans="23:24" ht="14.25">
      <c r="W13324" s="31"/>
      <c r="X13324" s="31"/>
    </row>
    <row r="13325" spans="23:24" ht="14.25">
      <c r="W13325" s="32"/>
      <c r="X13325" s="32"/>
    </row>
    <row r="13326" spans="23:24" ht="14.25">
      <c r="W13326" s="34"/>
      <c r="X13326" s="34"/>
    </row>
    <row r="13327" spans="23:24" ht="14.25">
      <c r="W13327" s="32"/>
      <c r="X13327" s="32"/>
    </row>
    <row r="13328" spans="23:24" ht="14.25">
      <c r="W13328" s="34"/>
      <c r="X13328" s="34"/>
    </row>
    <row r="13330" spans="23:24" ht="14.25">
      <c r="W13330" s="32"/>
      <c r="X13330" s="32"/>
    </row>
    <row r="13331" spans="23:24" ht="14.25">
      <c r="W13331" s="37"/>
      <c r="X13331" s="37"/>
    </row>
    <row r="13332" spans="23:24" ht="14.25">
      <c r="W13332" s="31"/>
      <c r="X13332" s="31"/>
    </row>
    <row r="13333" spans="23:24" ht="14.25">
      <c r="W13333" s="37"/>
      <c r="X13333" s="37"/>
    </row>
    <row r="13334" spans="23:24" ht="14.25">
      <c r="W13334" s="37"/>
      <c r="X13334" s="37"/>
    </row>
    <row r="13335" spans="23:24" ht="14.25">
      <c r="W13335" s="37"/>
      <c r="X13335" s="37"/>
    </row>
    <row r="13336" spans="23:24" ht="14.25">
      <c r="W13336" s="38"/>
      <c r="X13336" s="38"/>
    </row>
    <row r="13337" spans="23:24" ht="14.25">
      <c r="W13337" s="38"/>
      <c r="X13337" s="38"/>
    </row>
    <row r="13338" spans="23:24" ht="14.25">
      <c r="W13338" s="38"/>
      <c r="X13338" s="38"/>
    </row>
    <row r="13339" spans="23:24" ht="14.25">
      <c r="W13339" s="37"/>
      <c r="X13339" s="37"/>
    </row>
    <row r="13340" spans="23:24" ht="14.25">
      <c r="W13340" s="37"/>
      <c r="X13340" s="37"/>
    </row>
    <row r="13341" spans="23:24" ht="14.25">
      <c r="W13341" s="37"/>
      <c r="X13341" s="37"/>
    </row>
    <row r="13342" spans="23:24" ht="14.25">
      <c r="W13342" s="38"/>
      <c r="X13342" s="38"/>
    </row>
    <row r="13343" spans="23:24" ht="14.25">
      <c r="W13343" s="38"/>
      <c r="X13343" s="38"/>
    </row>
    <row r="13344" spans="23:24" ht="14.25">
      <c r="W13344" s="37"/>
      <c r="X13344" s="37"/>
    </row>
    <row r="13345" spans="23:24" ht="14.25">
      <c r="W13345" s="37"/>
      <c r="X13345" s="37"/>
    </row>
    <row r="13346" spans="23:24" ht="14.25">
      <c r="W13346" s="38"/>
      <c r="X13346" s="38"/>
    </row>
    <row r="13347" spans="23:24" ht="14.25">
      <c r="W13347" s="37"/>
      <c r="X13347" s="37"/>
    </row>
    <row r="13348" spans="23:24" ht="14.25">
      <c r="W13348" s="38"/>
      <c r="X13348" s="38"/>
    </row>
    <row r="13349" spans="23:24">
      <c r="W13349" s="8"/>
      <c r="X13349" s="8"/>
    </row>
    <row r="13350" spans="23:24" ht="14.25">
      <c r="W13350" s="37"/>
      <c r="X13350" s="37"/>
    </row>
    <row r="13351" spans="23:24" ht="15" thickBot="1">
      <c r="W13351" s="38"/>
      <c r="X13351" s="38"/>
    </row>
    <row r="13352" spans="23:24" ht="15" thickBot="1">
      <c r="W13352" s="46"/>
      <c r="X13352" s="46"/>
    </row>
    <row r="13353" spans="23:24" ht="14.25">
      <c r="W13353" s="31"/>
      <c r="X13353" s="31"/>
    </row>
    <row r="13354" spans="23:24" ht="14.25">
      <c r="W13354" s="31"/>
      <c r="X13354" s="31"/>
    </row>
    <row r="13355" spans="23:24" ht="14.25">
      <c r="W13355" s="32"/>
      <c r="X13355" s="32"/>
    </row>
    <row r="13356" spans="23:24" ht="14.25">
      <c r="W13356" s="34"/>
      <c r="X13356" s="34"/>
    </row>
    <row r="13357" spans="23:24" ht="14.25">
      <c r="W13357" s="32"/>
      <c r="X13357" s="32"/>
    </row>
    <row r="13358" spans="23:24" ht="14.25">
      <c r="W13358" s="34"/>
      <c r="X13358" s="34"/>
    </row>
    <row r="13360" spans="23:24" ht="14.25">
      <c r="W13360" s="32"/>
      <c r="X13360" s="32"/>
    </row>
    <row r="13361" spans="23:24" ht="14.25">
      <c r="W13361" s="37"/>
      <c r="X13361" s="37"/>
    </row>
    <row r="13362" spans="23:24" ht="14.25">
      <c r="W13362" s="31"/>
      <c r="X13362" s="31"/>
    </row>
    <row r="13363" spans="23:24" ht="14.25">
      <c r="W13363" s="37"/>
      <c r="X13363" s="37"/>
    </row>
    <row r="13364" spans="23:24" ht="14.25">
      <c r="W13364" s="37"/>
      <c r="X13364" s="37"/>
    </row>
    <row r="13365" spans="23:24" ht="14.25">
      <c r="W13365" s="37"/>
      <c r="X13365" s="37"/>
    </row>
    <row r="13366" spans="23:24" ht="14.25">
      <c r="W13366" s="38"/>
      <c r="X13366" s="38"/>
    </row>
    <row r="13367" spans="23:24" ht="14.25">
      <c r="W13367" s="38"/>
      <c r="X13367" s="38"/>
    </row>
    <row r="13368" spans="23:24" ht="14.25">
      <c r="W13368" s="38"/>
      <c r="X13368" s="38"/>
    </row>
    <row r="13369" spans="23:24" ht="14.25">
      <c r="W13369" s="37"/>
      <c r="X13369" s="37"/>
    </row>
    <row r="13370" spans="23:24" ht="14.25">
      <c r="W13370" s="37"/>
      <c r="X13370" s="37"/>
    </row>
    <row r="13371" spans="23:24" ht="14.25">
      <c r="W13371" s="37"/>
      <c r="X13371" s="37"/>
    </row>
    <row r="13372" spans="23:24" ht="14.25">
      <c r="W13372" s="38"/>
      <c r="X13372" s="38"/>
    </row>
    <row r="13373" spans="23:24" ht="14.25">
      <c r="W13373" s="38"/>
      <c r="X13373" s="38"/>
    </row>
    <row r="13374" spans="23:24" ht="14.25">
      <c r="W13374" s="37"/>
      <c r="X13374" s="37"/>
    </row>
    <row r="13375" spans="23:24" ht="14.25">
      <c r="W13375" s="37"/>
      <c r="X13375" s="37"/>
    </row>
    <row r="13376" spans="23:24" ht="14.25">
      <c r="W13376" s="38"/>
      <c r="X13376" s="38"/>
    </row>
    <row r="13377" spans="23:24" ht="14.25">
      <c r="W13377" s="37"/>
      <c r="X13377" s="37"/>
    </row>
    <row r="13378" spans="23:24" ht="14.25">
      <c r="W13378" s="38"/>
      <c r="X13378" s="38"/>
    </row>
    <row r="13379" spans="23:24">
      <c r="W13379" s="8"/>
      <c r="X13379" s="8"/>
    </row>
    <row r="13380" spans="23:24" ht="14.25">
      <c r="W13380" s="37"/>
      <c r="X13380" s="37"/>
    </row>
    <row r="13381" spans="23:24" ht="15" thickBot="1">
      <c r="W13381" s="38"/>
      <c r="X13381" s="38"/>
    </row>
    <row r="13382" spans="23:24" ht="15" thickBot="1">
      <c r="W13382" s="46"/>
      <c r="X13382" s="46"/>
    </row>
    <row r="13383" spans="23:24" ht="14.25">
      <c r="W13383" s="31"/>
      <c r="X13383" s="31"/>
    </row>
    <row r="13384" spans="23:24" ht="14.25">
      <c r="W13384" s="31"/>
      <c r="X13384" s="31"/>
    </row>
    <row r="13385" spans="23:24" ht="14.25">
      <c r="W13385" s="32"/>
      <c r="X13385" s="32"/>
    </row>
    <row r="13386" spans="23:24" ht="14.25">
      <c r="W13386" s="34"/>
      <c r="X13386" s="34"/>
    </row>
    <row r="13387" spans="23:24" ht="14.25">
      <c r="W13387" s="32"/>
      <c r="X13387" s="32"/>
    </row>
    <row r="13388" spans="23:24" ht="14.25">
      <c r="W13388" s="34"/>
      <c r="X13388" s="34"/>
    </row>
    <row r="13390" spans="23:24" ht="14.25">
      <c r="W13390" s="32"/>
      <c r="X13390" s="32"/>
    </row>
    <row r="13391" spans="23:24" ht="14.25">
      <c r="W13391" s="37"/>
      <c r="X13391" s="37"/>
    </row>
    <row r="13392" spans="23:24" ht="14.25">
      <c r="W13392" s="31"/>
      <c r="X13392" s="31"/>
    </row>
    <row r="13393" spans="23:24" ht="14.25">
      <c r="W13393" s="37"/>
      <c r="X13393" s="37"/>
    </row>
    <row r="13394" spans="23:24" ht="14.25">
      <c r="W13394" s="37"/>
      <c r="X13394" s="37"/>
    </row>
    <row r="13395" spans="23:24" ht="14.25">
      <c r="W13395" s="37"/>
      <c r="X13395" s="37"/>
    </row>
    <row r="13396" spans="23:24" ht="14.25">
      <c r="W13396" s="38"/>
      <c r="X13396" s="38"/>
    </row>
    <row r="13397" spans="23:24" ht="14.25">
      <c r="W13397" s="38"/>
      <c r="X13397" s="38"/>
    </row>
    <row r="13398" spans="23:24" ht="14.25">
      <c r="W13398" s="38"/>
      <c r="X13398" s="38"/>
    </row>
    <row r="13399" spans="23:24" ht="14.25">
      <c r="W13399" s="37"/>
      <c r="X13399" s="37"/>
    </row>
    <row r="13400" spans="23:24" ht="14.25">
      <c r="W13400" s="37"/>
      <c r="X13400" s="37"/>
    </row>
    <row r="13401" spans="23:24" ht="14.25">
      <c r="W13401" s="37"/>
      <c r="X13401" s="37"/>
    </row>
    <row r="13402" spans="23:24" ht="14.25">
      <c r="W13402" s="38"/>
      <c r="X13402" s="38"/>
    </row>
    <row r="13403" spans="23:24" ht="14.25">
      <c r="W13403" s="38"/>
      <c r="X13403" s="38"/>
    </row>
    <row r="13404" spans="23:24" ht="14.25">
      <c r="W13404" s="37"/>
      <c r="X13404" s="37"/>
    </row>
    <row r="13405" spans="23:24" ht="14.25">
      <c r="W13405" s="37"/>
      <c r="X13405" s="37"/>
    </row>
    <row r="13406" spans="23:24" ht="14.25">
      <c r="W13406" s="38"/>
      <c r="X13406" s="38"/>
    </row>
    <row r="13407" spans="23:24" ht="14.25">
      <c r="W13407" s="37"/>
      <c r="X13407" s="37"/>
    </row>
    <row r="13408" spans="23:24" ht="14.25">
      <c r="W13408" s="38"/>
      <c r="X13408" s="38"/>
    </row>
    <row r="13409" spans="23:24">
      <c r="W13409" s="8"/>
      <c r="X13409" s="8"/>
    </row>
    <row r="13410" spans="23:24" ht="14.25">
      <c r="W13410" s="37"/>
      <c r="X13410" s="37"/>
    </row>
    <row r="13411" spans="23:24" ht="15" thickBot="1">
      <c r="W13411" s="38"/>
      <c r="X13411" s="38"/>
    </row>
    <row r="13412" spans="23:24" ht="15" thickBot="1">
      <c r="W13412" s="46"/>
      <c r="X13412" s="46"/>
    </row>
    <row r="13413" spans="23:24" ht="14.25">
      <c r="W13413" s="31"/>
      <c r="X13413" s="31"/>
    </row>
    <row r="13414" spans="23:24" ht="14.25">
      <c r="W13414" s="31"/>
      <c r="X13414" s="31"/>
    </row>
    <row r="13415" spans="23:24" ht="14.25">
      <c r="W13415" s="32"/>
      <c r="X13415" s="32"/>
    </row>
    <row r="13416" spans="23:24" ht="14.25">
      <c r="W13416" s="34"/>
      <c r="X13416" s="34"/>
    </row>
    <row r="13417" spans="23:24" ht="14.25">
      <c r="W13417" s="32"/>
      <c r="X13417" s="32"/>
    </row>
    <row r="13418" spans="23:24" ht="14.25">
      <c r="W13418" s="34"/>
      <c r="X13418" s="34"/>
    </row>
    <row r="13420" spans="23:24" ht="14.25">
      <c r="W13420" s="32"/>
      <c r="X13420" s="32"/>
    </row>
    <row r="13421" spans="23:24" ht="14.25">
      <c r="W13421" s="37"/>
      <c r="X13421" s="37"/>
    </row>
    <row r="13422" spans="23:24" ht="14.25">
      <c r="W13422" s="31"/>
      <c r="X13422" s="31"/>
    </row>
    <row r="13423" spans="23:24" ht="14.25">
      <c r="W13423" s="37"/>
      <c r="X13423" s="37"/>
    </row>
    <row r="13424" spans="23:24" ht="14.25">
      <c r="W13424" s="37"/>
      <c r="X13424" s="37"/>
    </row>
    <row r="13425" spans="23:24" ht="14.25">
      <c r="W13425" s="37"/>
      <c r="X13425" s="37"/>
    </row>
    <row r="13426" spans="23:24" ht="14.25">
      <c r="W13426" s="38"/>
      <c r="X13426" s="38"/>
    </row>
    <row r="13427" spans="23:24" ht="14.25">
      <c r="W13427" s="38"/>
      <c r="X13427" s="38"/>
    </row>
    <row r="13428" spans="23:24" ht="14.25">
      <c r="W13428" s="38"/>
      <c r="X13428" s="38"/>
    </row>
    <row r="13429" spans="23:24" ht="14.25">
      <c r="W13429" s="37"/>
      <c r="X13429" s="37"/>
    </row>
    <row r="13430" spans="23:24" ht="14.25">
      <c r="W13430" s="37"/>
      <c r="X13430" s="37"/>
    </row>
    <row r="13431" spans="23:24" ht="14.25">
      <c r="W13431" s="37"/>
      <c r="X13431" s="37"/>
    </row>
    <row r="13432" spans="23:24" ht="14.25">
      <c r="W13432" s="38"/>
      <c r="X13432" s="38"/>
    </row>
    <row r="13433" spans="23:24" ht="14.25">
      <c r="W13433" s="38"/>
      <c r="X13433" s="38"/>
    </row>
    <row r="13434" spans="23:24" ht="14.25">
      <c r="W13434" s="37"/>
      <c r="X13434" s="37"/>
    </row>
    <row r="13435" spans="23:24" ht="14.25">
      <c r="W13435" s="37"/>
      <c r="X13435" s="37"/>
    </row>
    <row r="13436" spans="23:24" ht="14.25">
      <c r="W13436" s="38"/>
      <c r="X13436" s="38"/>
    </row>
    <row r="13437" spans="23:24" ht="14.25">
      <c r="W13437" s="37"/>
      <c r="X13437" s="37"/>
    </row>
    <row r="13438" spans="23:24" ht="14.25">
      <c r="W13438" s="38"/>
      <c r="X13438" s="38"/>
    </row>
    <row r="13439" spans="23:24">
      <c r="W13439" s="8"/>
      <c r="X13439" s="8"/>
    </row>
    <row r="13440" spans="23:24" ht="14.25">
      <c r="W13440" s="37"/>
      <c r="X13440" s="37"/>
    </row>
    <row r="13441" spans="23:24" ht="15" thickBot="1">
      <c r="W13441" s="38"/>
      <c r="X13441" s="38"/>
    </row>
    <row r="13442" spans="23:24" ht="15" thickBot="1">
      <c r="W13442" s="46"/>
      <c r="X13442" s="46"/>
    </row>
    <row r="13443" spans="23:24" ht="14.25">
      <c r="W13443" s="31"/>
      <c r="X13443" s="31"/>
    </row>
    <row r="13444" spans="23:24" ht="14.25">
      <c r="W13444" s="31"/>
      <c r="X13444" s="31"/>
    </row>
    <row r="13445" spans="23:24" ht="14.25">
      <c r="W13445" s="32"/>
      <c r="X13445" s="32"/>
    </row>
    <row r="13446" spans="23:24" ht="14.25">
      <c r="W13446" s="34"/>
      <c r="X13446" s="34"/>
    </row>
    <row r="13447" spans="23:24" ht="14.25">
      <c r="W13447" s="32"/>
      <c r="X13447" s="32"/>
    </row>
    <row r="13448" spans="23:24" ht="14.25">
      <c r="W13448" s="34"/>
      <c r="X13448" s="34"/>
    </row>
    <row r="13450" spans="23:24" ht="14.25">
      <c r="W13450" s="32"/>
      <c r="X13450" s="32"/>
    </row>
    <row r="13451" spans="23:24" ht="14.25">
      <c r="W13451" s="37"/>
      <c r="X13451" s="37"/>
    </row>
    <row r="13452" spans="23:24" ht="14.25">
      <c r="W13452" s="31"/>
      <c r="X13452" s="31"/>
    </row>
    <row r="13453" spans="23:24" ht="14.25">
      <c r="W13453" s="37"/>
      <c r="X13453" s="37"/>
    </row>
    <row r="13454" spans="23:24" ht="14.25">
      <c r="W13454" s="37"/>
      <c r="X13454" s="37"/>
    </row>
    <row r="13455" spans="23:24" ht="14.25">
      <c r="W13455" s="37"/>
      <c r="X13455" s="37"/>
    </row>
    <row r="13456" spans="23:24" ht="14.25">
      <c r="W13456" s="38"/>
      <c r="X13456" s="38"/>
    </row>
    <row r="13457" spans="23:24" ht="14.25">
      <c r="W13457" s="38"/>
      <c r="X13457" s="38"/>
    </row>
    <row r="13458" spans="23:24" ht="14.25">
      <c r="W13458" s="38"/>
      <c r="X13458" s="38"/>
    </row>
    <row r="13459" spans="23:24" ht="14.25">
      <c r="W13459" s="37"/>
      <c r="X13459" s="37"/>
    </row>
    <row r="13460" spans="23:24" ht="14.25">
      <c r="W13460" s="37"/>
      <c r="X13460" s="37"/>
    </row>
    <row r="13461" spans="23:24" ht="14.25">
      <c r="W13461" s="37"/>
      <c r="X13461" s="37"/>
    </row>
    <row r="13462" spans="23:24" ht="14.25">
      <c r="W13462" s="38"/>
      <c r="X13462" s="38"/>
    </row>
    <row r="13463" spans="23:24" ht="14.25">
      <c r="W13463" s="38"/>
      <c r="X13463" s="38"/>
    </row>
    <row r="13464" spans="23:24" ht="14.25">
      <c r="W13464" s="37"/>
      <c r="X13464" s="37"/>
    </row>
    <row r="13465" spans="23:24" ht="14.25">
      <c r="W13465" s="37"/>
      <c r="X13465" s="37"/>
    </row>
    <row r="13466" spans="23:24" ht="14.25">
      <c r="W13466" s="38"/>
      <c r="X13466" s="38"/>
    </row>
    <row r="13467" spans="23:24" ht="14.25">
      <c r="W13467" s="37"/>
      <c r="X13467" s="37"/>
    </row>
    <row r="13468" spans="23:24" ht="14.25">
      <c r="W13468" s="38"/>
      <c r="X13468" s="38"/>
    </row>
    <row r="13469" spans="23:24">
      <c r="W13469" s="8"/>
      <c r="X13469" s="8"/>
    </row>
    <row r="13470" spans="23:24" ht="14.25">
      <c r="W13470" s="37"/>
      <c r="X13470" s="37"/>
    </row>
    <row r="13471" spans="23:24" ht="15" thickBot="1">
      <c r="W13471" s="38"/>
      <c r="X13471" s="38"/>
    </row>
    <row r="13472" spans="23:24" ht="15" thickBot="1">
      <c r="W13472" s="46"/>
      <c r="X13472" s="46"/>
    </row>
    <row r="13473" spans="23:24" ht="14.25">
      <c r="W13473" s="31"/>
      <c r="X13473" s="31"/>
    </row>
    <row r="13474" spans="23:24" ht="14.25">
      <c r="W13474" s="31"/>
      <c r="X13474" s="31"/>
    </row>
    <row r="13475" spans="23:24" ht="14.25">
      <c r="W13475" s="32"/>
      <c r="X13475" s="32"/>
    </row>
    <row r="13476" spans="23:24" ht="14.25">
      <c r="W13476" s="34"/>
      <c r="X13476" s="34"/>
    </row>
    <row r="13477" spans="23:24" ht="14.25">
      <c r="W13477" s="32"/>
      <c r="X13477" s="32"/>
    </row>
    <row r="13478" spans="23:24" ht="14.25">
      <c r="W13478" s="34"/>
      <c r="X13478" s="34"/>
    </row>
    <row r="13480" spans="23:24" ht="14.25">
      <c r="W13480" s="32"/>
      <c r="X13480" s="32"/>
    </row>
    <row r="13481" spans="23:24" ht="14.25">
      <c r="W13481" s="37"/>
      <c r="X13481" s="37"/>
    </row>
    <row r="13482" spans="23:24" ht="14.25">
      <c r="W13482" s="31"/>
      <c r="X13482" s="31"/>
    </row>
    <row r="13483" spans="23:24" ht="14.25">
      <c r="W13483" s="37"/>
      <c r="X13483" s="37"/>
    </row>
    <row r="13484" spans="23:24" ht="14.25">
      <c r="W13484" s="37"/>
      <c r="X13484" s="37"/>
    </row>
    <row r="13485" spans="23:24" ht="14.25">
      <c r="W13485" s="37"/>
      <c r="X13485" s="37"/>
    </row>
    <row r="13486" spans="23:24" ht="14.25">
      <c r="W13486" s="38"/>
      <c r="X13486" s="38"/>
    </row>
    <row r="13487" spans="23:24" ht="14.25">
      <c r="W13487" s="38"/>
      <c r="X13487" s="38"/>
    </row>
    <row r="13488" spans="23:24" ht="14.25">
      <c r="W13488" s="38"/>
      <c r="X13488" s="38"/>
    </row>
    <row r="13489" spans="23:24" ht="14.25">
      <c r="W13489" s="37"/>
      <c r="X13489" s="37"/>
    </row>
    <row r="13490" spans="23:24" ht="14.25">
      <c r="W13490" s="37"/>
      <c r="X13490" s="37"/>
    </row>
    <row r="13491" spans="23:24" ht="14.25">
      <c r="W13491" s="37"/>
      <c r="X13491" s="37"/>
    </row>
    <row r="13492" spans="23:24" ht="14.25">
      <c r="W13492" s="38"/>
      <c r="X13492" s="38"/>
    </row>
    <row r="13493" spans="23:24" ht="14.25">
      <c r="W13493" s="38"/>
      <c r="X13493" s="38"/>
    </row>
    <row r="13494" spans="23:24" ht="14.25">
      <c r="W13494" s="37"/>
      <c r="X13494" s="37"/>
    </row>
    <row r="13495" spans="23:24" ht="14.25">
      <c r="W13495" s="37"/>
      <c r="X13495" s="37"/>
    </row>
    <row r="13496" spans="23:24" ht="14.25">
      <c r="W13496" s="38"/>
      <c r="X13496" s="38"/>
    </row>
    <row r="13497" spans="23:24" ht="14.25">
      <c r="W13497" s="37"/>
      <c r="X13497" s="37"/>
    </row>
    <row r="13498" spans="23:24" ht="14.25">
      <c r="W13498" s="38"/>
      <c r="X13498" s="38"/>
    </row>
    <row r="13499" spans="23:24">
      <c r="W13499" s="8"/>
      <c r="X13499" s="8"/>
    </row>
    <row r="13500" spans="23:24" ht="14.25">
      <c r="W13500" s="37"/>
      <c r="X13500" s="37"/>
    </row>
    <row r="13501" spans="23:24" ht="15" thickBot="1">
      <c r="W13501" s="38"/>
      <c r="X13501" s="38"/>
    </row>
    <row r="13502" spans="23:24" ht="15" thickBot="1">
      <c r="W13502" s="46"/>
      <c r="X13502" s="46"/>
    </row>
    <row r="13503" spans="23:24" ht="14.25">
      <c r="W13503" s="31"/>
      <c r="X13503" s="31"/>
    </row>
    <row r="13504" spans="23:24" ht="14.25">
      <c r="W13504" s="31"/>
      <c r="X13504" s="31"/>
    </row>
    <row r="13505" spans="23:24" ht="14.25">
      <c r="W13505" s="32"/>
      <c r="X13505" s="32"/>
    </row>
    <row r="13506" spans="23:24" ht="14.25">
      <c r="W13506" s="34"/>
      <c r="X13506" s="34"/>
    </row>
    <row r="13507" spans="23:24" ht="14.25">
      <c r="W13507" s="32"/>
      <c r="X13507" s="32"/>
    </row>
    <row r="13508" spans="23:24" ht="14.25">
      <c r="W13508" s="34"/>
      <c r="X13508" s="34"/>
    </row>
    <row r="13510" spans="23:24" ht="14.25">
      <c r="W13510" s="32"/>
      <c r="X13510" s="32"/>
    </row>
    <row r="13511" spans="23:24" ht="14.25">
      <c r="W13511" s="37"/>
      <c r="X13511" s="37"/>
    </row>
    <row r="13512" spans="23:24" ht="14.25">
      <c r="W13512" s="31"/>
      <c r="X13512" s="31"/>
    </row>
    <row r="13513" spans="23:24" ht="14.25">
      <c r="W13513" s="37"/>
      <c r="X13513" s="37"/>
    </row>
    <row r="13514" spans="23:24" ht="14.25">
      <c r="W13514" s="37"/>
      <c r="X13514" s="37"/>
    </row>
    <row r="13515" spans="23:24" ht="14.25">
      <c r="W13515" s="37"/>
      <c r="X13515" s="37"/>
    </row>
    <row r="13516" spans="23:24" ht="14.25">
      <c r="W13516" s="38"/>
      <c r="X13516" s="38"/>
    </row>
    <row r="13517" spans="23:24" ht="14.25">
      <c r="W13517" s="38"/>
      <c r="X13517" s="38"/>
    </row>
    <row r="13518" spans="23:24" ht="14.25">
      <c r="W13518" s="38"/>
      <c r="X13518" s="38"/>
    </row>
    <row r="13519" spans="23:24" ht="14.25">
      <c r="W13519" s="37"/>
      <c r="X13519" s="37"/>
    </row>
    <row r="13520" spans="23:24" ht="14.25">
      <c r="W13520" s="37"/>
      <c r="X13520" s="37"/>
    </row>
    <row r="13521" spans="23:24" ht="14.25">
      <c r="W13521" s="37"/>
      <c r="X13521" s="37"/>
    </row>
    <row r="13522" spans="23:24" ht="14.25">
      <c r="W13522" s="38"/>
      <c r="X13522" s="38"/>
    </row>
    <row r="13523" spans="23:24" ht="14.25">
      <c r="W13523" s="38"/>
      <c r="X13523" s="38"/>
    </row>
    <row r="13524" spans="23:24" ht="14.25">
      <c r="W13524" s="37"/>
      <c r="X13524" s="37"/>
    </row>
    <row r="13525" spans="23:24" ht="14.25">
      <c r="W13525" s="37"/>
      <c r="X13525" s="37"/>
    </row>
    <row r="13526" spans="23:24" ht="14.25">
      <c r="W13526" s="38"/>
      <c r="X13526" s="38"/>
    </row>
    <row r="13527" spans="23:24" ht="14.25">
      <c r="W13527" s="37"/>
      <c r="X13527" s="37"/>
    </row>
    <row r="13528" spans="23:24" ht="14.25">
      <c r="W13528" s="38"/>
      <c r="X13528" s="38"/>
    </row>
    <row r="13529" spans="23:24">
      <c r="W13529" s="8"/>
      <c r="X13529" s="8"/>
    </row>
    <row r="13530" spans="23:24" ht="14.25">
      <c r="W13530" s="37"/>
      <c r="X13530" s="37"/>
    </row>
    <row r="13531" spans="23:24" ht="15" thickBot="1">
      <c r="W13531" s="38"/>
      <c r="X13531" s="38"/>
    </row>
    <row r="13532" spans="23:24" ht="15" thickBot="1">
      <c r="W13532" s="46"/>
      <c r="X13532" s="46"/>
    </row>
    <row r="13533" spans="23:24" ht="14.25">
      <c r="W13533" s="31"/>
      <c r="X13533" s="31"/>
    </row>
    <row r="13534" spans="23:24" ht="14.25">
      <c r="W13534" s="31"/>
      <c r="X13534" s="31"/>
    </row>
    <row r="13535" spans="23:24" ht="14.25">
      <c r="W13535" s="32"/>
      <c r="X13535" s="32"/>
    </row>
    <row r="13536" spans="23:24" ht="14.25">
      <c r="W13536" s="34"/>
      <c r="X13536" s="34"/>
    </row>
    <row r="13537" spans="23:24" ht="14.25">
      <c r="W13537" s="32"/>
      <c r="X13537" s="32"/>
    </row>
    <row r="13538" spans="23:24" ht="14.25">
      <c r="W13538" s="34"/>
      <c r="X13538" s="34"/>
    </row>
    <row r="13540" spans="23:24" ht="14.25">
      <c r="W13540" s="32"/>
      <c r="X13540" s="32"/>
    </row>
    <row r="13541" spans="23:24" ht="14.25">
      <c r="W13541" s="37"/>
      <c r="X13541" s="37"/>
    </row>
    <row r="13542" spans="23:24" ht="14.25">
      <c r="W13542" s="31"/>
      <c r="X13542" s="31"/>
    </row>
    <row r="13543" spans="23:24" ht="14.25">
      <c r="W13543" s="37"/>
      <c r="X13543" s="37"/>
    </row>
    <row r="13544" spans="23:24" ht="14.25">
      <c r="W13544" s="37"/>
      <c r="X13544" s="37"/>
    </row>
    <row r="13545" spans="23:24" ht="14.25">
      <c r="W13545" s="37"/>
      <c r="X13545" s="37"/>
    </row>
    <row r="13546" spans="23:24" ht="14.25">
      <c r="W13546" s="38"/>
      <c r="X13546" s="38"/>
    </row>
    <row r="13547" spans="23:24" ht="14.25">
      <c r="W13547" s="38"/>
      <c r="X13547" s="38"/>
    </row>
    <row r="13548" spans="23:24" ht="14.25">
      <c r="W13548" s="38"/>
      <c r="X13548" s="38"/>
    </row>
    <row r="13549" spans="23:24" ht="14.25">
      <c r="W13549" s="37"/>
      <c r="X13549" s="37"/>
    </row>
    <row r="13550" spans="23:24" ht="14.25">
      <c r="W13550" s="37"/>
      <c r="X13550" s="37"/>
    </row>
    <row r="13551" spans="23:24" ht="14.25">
      <c r="W13551" s="37"/>
      <c r="X13551" s="37"/>
    </row>
    <row r="13552" spans="23:24" ht="14.25">
      <c r="W13552" s="38"/>
      <c r="X13552" s="38"/>
    </row>
    <row r="13553" spans="23:24" ht="14.25">
      <c r="W13553" s="38"/>
      <c r="X13553" s="38"/>
    </row>
    <row r="13554" spans="23:24" ht="14.25">
      <c r="W13554" s="37"/>
      <c r="X13554" s="37"/>
    </row>
    <row r="13555" spans="23:24" ht="14.25">
      <c r="W13555" s="37"/>
      <c r="X13555" s="37"/>
    </row>
    <row r="13556" spans="23:24" ht="14.25">
      <c r="W13556" s="38"/>
      <c r="X13556" s="38"/>
    </row>
    <row r="13557" spans="23:24" ht="14.25">
      <c r="W13557" s="37"/>
      <c r="X13557" s="37"/>
    </row>
    <row r="13558" spans="23:24" ht="14.25">
      <c r="W13558" s="38"/>
      <c r="X13558" s="38"/>
    </row>
    <row r="13559" spans="23:24">
      <c r="W13559" s="8"/>
      <c r="X13559" s="8"/>
    </row>
    <row r="13560" spans="23:24" ht="14.25">
      <c r="W13560" s="37"/>
      <c r="X13560" s="37"/>
    </row>
    <row r="13561" spans="23:24" ht="15" thickBot="1">
      <c r="W13561" s="38"/>
      <c r="X13561" s="38"/>
    </row>
    <row r="13562" spans="23:24" ht="15" thickBot="1">
      <c r="W13562" s="46"/>
      <c r="X13562" s="46"/>
    </row>
    <row r="13563" spans="23:24" ht="14.25">
      <c r="W13563" s="31"/>
      <c r="X13563" s="31"/>
    </row>
    <row r="13564" spans="23:24" ht="14.25">
      <c r="W13564" s="31"/>
      <c r="X13564" s="31"/>
    </row>
    <row r="13565" spans="23:24" ht="14.25">
      <c r="W13565" s="32"/>
      <c r="X13565" s="32"/>
    </row>
    <row r="13566" spans="23:24" ht="14.25">
      <c r="W13566" s="34"/>
      <c r="X13566" s="34"/>
    </row>
    <row r="13567" spans="23:24" ht="14.25">
      <c r="W13567" s="32"/>
      <c r="X13567" s="32"/>
    </row>
    <row r="13568" spans="23:24" ht="14.25">
      <c r="W13568" s="34"/>
      <c r="X13568" s="34"/>
    </row>
    <row r="13570" spans="23:24" ht="14.25">
      <c r="W13570" s="32"/>
      <c r="X13570" s="32"/>
    </row>
    <row r="13571" spans="23:24" ht="14.25">
      <c r="W13571" s="37"/>
      <c r="X13571" s="37"/>
    </row>
    <row r="13572" spans="23:24" ht="14.25">
      <c r="W13572" s="31"/>
      <c r="X13572" s="31"/>
    </row>
    <row r="13573" spans="23:24" ht="14.25">
      <c r="W13573" s="37"/>
      <c r="X13573" s="37"/>
    </row>
    <row r="13574" spans="23:24" ht="14.25">
      <c r="W13574" s="37"/>
      <c r="X13574" s="37"/>
    </row>
    <row r="13575" spans="23:24" ht="14.25">
      <c r="W13575" s="37"/>
      <c r="X13575" s="37"/>
    </row>
    <row r="13576" spans="23:24" ht="14.25">
      <c r="W13576" s="38"/>
      <c r="X13576" s="38"/>
    </row>
    <row r="13577" spans="23:24" ht="14.25">
      <c r="W13577" s="38"/>
      <c r="X13577" s="38"/>
    </row>
    <row r="13578" spans="23:24" ht="14.25">
      <c r="W13578" s="38"/>
      <c r="X13578" s="38"/>
    </row>
    <row r="13579" spans="23:24" ht="14.25">
      <c r="W13579" s="37"/>
      <c r="X13579" s="37"/>
    </row>
    <row r="13580" spans="23:24" ht="14.25">
      <c r="W13580" s="37"/>
      <c r="X13580" s="37"/>
    </row>
    <row r="13581" spans="23:24" ht="14.25">
      <c r="W13581" s="37"/>
      <c r="X13581" s="37"/>
    </row>
    <row r="13582" spans="23:24" ht="14.25">
      <c r="W13582" s="38"/>
      <c r="X13582" s="38"/>
    </row>
    <row r="13583" spans="23:24" ht="14.25">
      <c r="W13583" s="38"/>
      <c r="X13583" s="38"/>
    </row>
    <row r="13584" spans="23:24" ht="14.25">
      <c r="W13584" s="37"/>
      <c r="X13584" s="37"/>
    </row>
    <row r="13585" spans="23:24" ht="14.25">
      <c r="W13585" s="37"/>
      <c r="X13585" s="37"/>
    </row>
    <row r="13586" spans="23:24" ht="14.25">
      <c r="W13586" s="38"/>
      <c r="X13586" s="38"/>
    </row>
    <row r="13587" spans="23:24" ht="14.25">
      <c r="W13587" s="37"/>
      <c r="X13587" s="37"/>
    </row>
    <row r="13588" spans="23:24" ht="14.25">
      <c r="W13588" s="38"/>
      <c r="X13588" s="38"/>
    </row>
    <row r="13589" spans="23:24">
      <c r="W13589" s="8"/>
      <c r="X13589" s="8"/>
    </row>
    <row r="13590" spans="23:24" ht="14.25">
      <c r="W13590" s="37"/>
      <c r="X13590" s="37"/>
    </row>
    <row r="13591" spans="23:24" ht="15" thickBot="1">
      <c r="W13591" s="38"/>
      <c r="X13591" s="38"/>
    </row>
    <row r="13592" spans="23:24" ht="15" thickBot="1">
      <c r="W13592" s="46"/>
      <c r="X13592" s="46"/>
    </row>
    <row r="13593" spans="23:24" ht="14.25">
      <c r="W13593" s="31"/>
      <c r="X13593" s="31"/>
    </row>
    <row r="13594" spans="23:24" ht="14.25">
      <c r="W13594" s="31"/>
      <c r="X13594" s="31"/>
    </row>
    <row r="13595" spans="23:24" ht="14.25">
      <c r="W13595" s="32"/>
      <c r="X13595" s="32"/>
    </row>
    <row r="13596" spans="23:24" ht="14.25">
      <c r="W13596" s="34"/>
      <c r="X13596" s="34"/>
    </row>
    <row r="13597" spans="23:24" ht="14.25">
      <c r="W13597" s="32"/>
      <c r="X13597" s="32"/>
    </row>
    <row r="13598" spans="23:24" ht="14.25">
      <c r="W13598" s="34"/>
      <c r="X13598" s="34"/>
    </row>
    <row r="13600" spans="23:24" ht="14.25">
      <c r="W13600" s="32"/>
      <c r="X13600" s="32"/>
    </row>
    <row r="13601" spans="23:24" ht="14.25">
      <c r="W13601" s="37"/>
      <c r="X13601" s="37"/>
    </row>
    <row r="13602" spans="23:24" ht="14.25">
      <c r="W13602" s="31"/>
      <c r="X13602" s="31"/>
    </row>
    <row r="13603" spans="23:24" ht="14.25">
      <c r="W13603" s="37"/>
      <c r="X13603" s="37"/>
    </row>
    <row r="13604" spans="23:24" ht="14.25">
      <c r="W13604" s="37"/>
      <c r="X13604" s="37"/>
    </row>
    <row r="13605" spans="23:24" ht="14.25">
      <c r="W13605" s="37"/>
      <c r="X13605" s="37"/>
    </row>
    <row r="13606" spans="23:24" ht="14.25">
      <c r="W13606" s="38"/>
      <c r="X13606" s="38"/>
    </row>
    <row r="13607" spans="23:24" ht="14.25">
      <c r="W13607" s="38"/>
      <c r="X13607" s="38"/>
    </row>
    <row r="13608" spans="23:24" ht="14.25">
      <c r="W13608" s="38"/>
      <c r="X13608" s="38"/>
    </row>
    <row r="13609" spans="23:24" ht="14.25">
      <c r="W13609" s="37"/>
      <c r="X13609" s="37"/>
    </row>
    <row r="13610" spans="23:24" ht="14.25">
      <c r="W13610" s="37"/>
      <c r="X13610" s="37"/>
    </row>
    <row r="13611" spans="23:24" ht="14.25">
      <c r="W13611" s="37"/>
      <c r="X13611" s="37"/>
    </row>
    <row r="13612" spans="23:24" ht="14.25">
      <c r="W13612" s="38"/>
      <c r="X13612" s="38"/>
    </row>
    <row r="13613" spans="23:24" ht="14.25">
      <c r="W13613" s="38"/>
      <c r="X13613" s="38"/>
    </row>
    <row r="13614" spans="23:24" ht="14.25">
      <c r="W13614" s="37"/>
      <c r="X13614" s="37"/>
    </row>
    <row r="13615" spans="23:24" ht="14.25">
      <c r="W13615" s="37"/>
      <c r="X13615" s="37"/>
    </row>
    <row r="13616" spans="23:24" ht="14.25">
      <c r="W13616" s="38"/>
      <c r="X13616" s="38"/>
    </row>
    <row r="13617" spans="23:24" ht="14.25">
      <c r="W13617" s="37"/>
      <c r="X13617" s="37"/>
    </row>
    <row r="13618" spans="23:24" ht="14.25">
      <c r="W13618" s="38"/>
      <c r="X13618" s="38"/>
    </row>
    <row r="13619" spans="23:24">
      <c r="W13619" s="8"/>
      <c r="X13619" s="8"/>
    </row>
    <row r="13620" spans="23:24" ht="14.25">
      <c r="W13620" s="37"/>
      <c r="X13620" s="37"/>
    </row>
    <row r="13621" spans="23:24" ht="15" thickBot="1">
      <c r="W13621" s="38"/>
      <c r="X13621" s="38"/>
    </row>
    <row r="13622" spans="23:24" ht="15" thickBot="1">
      <c r="W13622" s="46"/>
      <c r="X13622" s="46"/>
    </row>
    <row r="13623" spans="23:24" ht="14.25">
      <c r="W13623" s="31"/>
      <c r="X13623" s="31"/>
    </row>
    <row r="13624" spans="23:24" ht="14.25">
      <c r="W13624" s="31"/>
      <c r="X13624" s="31"/>
    </row>
    <row r="13625" spans="23:24" ht="14.25">
      <c r="W13625" s="32"/>
      <c r="X13625" s="32"/>
    </row>
    <row r="13626" spans="23:24" ht="14.25">
      <c r="W13626" s="34"/>
      <c r="X13626" s="34"/>
    </row>
    <row r="13627" spans="23:24" ht="14.25">
      <c r="W13627" s="32"/>
      <c r="X13627" s="32"/>
    </row>
    <row r="13628" spans="23:24" ht="14.25">
      <c r="W13628" s="34"/>
      <c r="X13628" s="34"/>
    </row>
    <row r="13630" spans="23:24" ht="14.25">
      <c r="W13630" s="32"/>
      <c r="X13630" s="32"/>
    </row>
    <row r="13631" spans="23:24" ht="14.25">
      <c r="W13631" s="37"/>
      <c r="X13631" s="37"/>
    </row>
    <row r="13632" spans="23:24" ht="14.25">
      <c r="W13632" s="31"/>
      <c r="X13632" s="31"/>
    </row>
    <row r="13633" spans="23:24" ht="14.25">
      <c r="W13633" s="37"/>
      <c r="X13633" s="37"/>
    </row>
    <row r="13634" spans="23:24" ht="14.25">
      <c r="W13634" s="37"/>
      <c r="X13634" s="37"/>
    </row>
    <row r="13635" spans="23:24" ht="14.25">
      <c r="W13635" s="37"/>
      <c r="X13635" s="37"/>
    </row>
    <row r="13636" spans="23:24" ht="14.25">
      <c r="W13636" s="38"/>
      <c r="X13636" s="38"/>
    </row>
    <row r="13637" spans="23:24" ht="14.25">
      <c r="W13637" s="38"/>
      <c r="X13637" s="38"/>
    </row>
    <row r="13638" spans="23:24" ht="14.25">
      <c r="W13638" s="38"/>
      <c r="X13638" s="38"/>
    </row>
    <row r="13639" spans="23:24" ht="14.25">
      <c r="W13639" s="37"/>
      <c r="X13639" s="37"/>
    </row>
    <row r="13640" spans="23:24" ht="14.25">
      <c r="W13640" s="37"/>
      <c r="X13640" s="37"/>
    </row>
    <row r="13641" spans="23:24" ht="14.25">
      <c r="W13641" s="37"/>
      <c r="X13641" s="37"/>
    </row>
    <row r="13642" spans="23:24" ht="14.25">
      <c r="W13642" s="38"/>
      <c r="X13642" s="38"/>
    </row>
    <row r="13643" spans="23:24" ht="14.25">
      <c r="W13643" s="38"/>
      <c r="X13643" s="38"/>
    </row>
    <row r="13644" spans="23:24" ht="14.25">
      <c r="W13644" s="37"/>
      <c r="X13644" s="37"/>
    </row>
    <row r="13645" spans="23:24" ht="14.25">
      <c r="W13645" s="37"/>
      <c r="X13645" s="37"/>
    </row>
    <row r="13646" spans="23:24" ht="14.25">
      <c r="W13646" s="38"/>
      <c r="X13646" s="38"/>
    </row>
    <row r="13647" spans="23:24" ht="14.25">
      <c r="W13647" s="37"/>
      <c r="X13647" s="37"/>
    </row>
    <row r="13648" spans="23:24" ht="14.25">
      <c r="W13648" s="38"/>
      <c r="X13648" s="38"/>
    </row>
    <row r="13649" spans="23:24">
      <c r="W13649" s="8"/>
      <c r="X13649" s="8"/>
    </row>
    <row r="13650" spans="23:24" ht="14.25">
      <c r="W13650" s="37"/>
      <c r="X13650" s="37"/>
    </row>
    <row r="13651" spans="23:24" ht="15" thickBot="1">
      <c r="W13651" s="38"/>
      <c r="X13651" s="38"/>
    </row>
    <row r="13652" spans="23:24" ht="15" thickBot="1">
      <c r="W13652" s="46"/>
      <c r="X13652" s="46"/>
    </row>
    <row r="13653" spans="23:24" ht="14.25">
      <c r="W13653" s="31"/>
      <c r="X13653" s="31"/>
    </row>
    <row r="13654" spans="23:24" ht="14.25">
      <c r="W13654" s="31"/>
      <c r="X13654" s="31"/>
    </row>
    <row r="13655" spans="23:24" ht="14.25">
      <c r="W13655" s="32"/>
      <c r="X13655" s="32"/>
    </row>
    <row r="13656" spans="23:24" ht="14.25">
      <c r="W13656" s="34"/>
      <c r="X13656" s="34"/>
    </row>
    <row r="13657" spans="23:24" ht="14.25">
      <c r="W13657" s="32"/>
      <c r="X13657" s="32"/>
    </row>
    <row r="13658" spans="23:24" ht="14.25">
      <c r="W13658" s="34"/>
      <c r="X13658" s="34"/>
    </row>
    <row r="13660" spans="23:24" ht="14.25">
      <c r="W13660" s="32"/>
      <c r="X13660" s="32"/>
    </row>
    <row r="13661" spans="23:24" ht="14.25">
      <c r="W13661" s="37"/>
      <c r="X13661" s="37"/>
    </row>
    <row r="13662" spans="23:24" ht="14.25">
      <c r="W13662" s="31"/>
      <c r="X13662" s="31"/>
    </row>
    <row r="13663" spans="23:24" ht="14.25">
      <c r="W13663" s="37"/>
      <c r="X13663" s="37"/>
    </row>
    <row r="13664" spans="23:24" ht="14.25">
      <c r="W13664" s="37"/>
      <c r="X13664" s="37"/>
    </row>
    <row r="13665" spans="23:24" ht="14.25">
      <c r="W13665" s="37"/>
      <c r="X13665" s="37"/>
    </row>
    <row r="13666" spans="23:24" ht="14.25">
      <c r="W13666" s="38"/>
      <c r="X13666" s="38"/>
    </row>
    <row r="13667" spans="23:24" ht="14.25">
      <c r="W13667" s="38"/>
      <c r="X13667" s="38"/>
    </row>
    <row r="13668" spans="23:24" ht="14.25">
      <c r="W13668" s="38"/>
      <c r="X13668" s="38"/>
    </row>
    <row r="13669" spans="23:24" ht="14.25">
      <c r="W13669" s="37"/>
      <c r="X13669" s="37"/>
    </row>
    <row r="13670" spans="23:24" ht="14.25">
      <c r="W13670" s="37"/>
      <c r="X13670" s="37"/>
    </row>
    <row r="13671" spans="23:24" ht="14.25">
      <c r="W13671" s="37"/>
      <c r="X13671" s="37"/>
    </row>
    <row r="13672" spans="23:24" ht="14.25">
      <c r="W13672" s="38"/>
      <c r="X13672" s="38"/>
    </row>
    <row r="13673" spans="23:24" ht="14.25">
      <c r="W13673" s="38"/>
      <c r="X13673" s="38"/>
    </row>
    <row r="13674" spans="23:24" ht="14.25">
      <c r="W13674" s="37"/>
      <c r="X13674" s="37"/>
    </row>
    <row r="13675" spans="23:24" ht="14.25">
      <c r="W13675" s="37"/>
      <c r="X13675" s="37"/>
    </row>
    <row r="13676" spans="23:24" ht="14.25">
      <c r="W13676" s="38"/>
      <c r="X13676" s="38"/>
    </row>
    <row r="13677" spans="23:24" ht="14.25">
      <c r="W13677" s="37"/>
      <c r="X13677" s="37"/>
    </row>
    <row r="13678" spans="23:24" ht="14.25">
      <c r="W13678" s="38"/>
      <c r="X13678" s="38"/>
    </row>
    <row r="13679" spans="23:24">
      <c r="W13679" s="8"/>
      <c r="X13679" s="8"/>
    </row>
    <row r="13680" spans="23:24" ht="14.25">
      <c r="W13680" s="37"/>
      <c r="X13680" s="37"/>
    </row>
    <row r="13681" spans="23:24" ht="15" thickBot="1">
      <c r="W13681" s="38"/>
      <c r="X13681" s="38"/>
    </row>
    <row r="13682" spans="23:24" ht="15" thickBot="1">
      <c r="W13682" s="46"/>
      <c r="X13682" s="46"/>
    </row>
    <row r="13683" spans="23:24" ht="14.25">
      <c r="W13683" s="31"/>
      <c r="X13683" s="31"/>
    </row>
    <row r="13684" spans="23:24" ht="14.25">
      <c r="W13684" s="31"/>
      <c r="X13684" s="31"/>
    </row>
    <row r="13685" spans="23:24" ht="14.25">
      <c r="W13685" s="32"/>
      <c r="X13685" s="32"/>
    </row>
    <row r="13686" spans="23:24" ht="14.25">
      <c r="W13686" s="34"/>
      <c r="X13686" s="34"/>
    </row>
    <row r="13687" spans="23:24" ht="14.25">
      <c r="W13687" s="32"/>
      <c r="X13687" s="32"/>
    </row>
    <row r="13688" spans="23:24" ht="14.25">
      <c r="W13688" s="34"/>
      <c r="X13688" s="34"/>
    </row>
    <row r="13690" spans="23:24" ht="14.25">
      <c r="W13690" s="32"/>
      <c r="X13690" s="32"/>
    </row>
    <row r="13691" spans="23:24" ht="14.25">
      <c r="W13691" s="37"/>
      <c r="X13691" s="37"/>
    </row>
    <row r="13692" spans="23:24" ht="14.25">
      <c r="W13692" s="31"/>
      <c r="X13692" s="31"/>
    </row>
    <row r="13693" spans="23:24" ht="14.25">
      <c r="W13693" s="37"/>
      <c r="X13693" s="37"/>
    </row>
    <row r="13694" spans="23:24" ht="14.25">
      <c r="W13694" s="37"/>
      <c r="X13694" s="37"/>
    </row>
    <row r="13695" spans="23:24" ht="14.25">
      <c r="W13695" s="37"/>
      <c r="X13695" s="37"/>
    </row>
    <row r="13696" spans="23:24" ht="14.25">
      <c r="W13696" s="38"/>
      <c r="X13696" s="38"/>
    </row>
    <row r="13697" spans="23:24" ht="14.25">
      <c r="W13697" s="38"/>
      <c r="X13697" s="38"/>
    </row>
    <row r="13698" spans="23:24" ht="14.25">
      <c r="W13698" s="38"/>
      <c r="X13698" s="38"/>
    </row>
    <row r="13699" spans="23:24" ht="14.25">
      <c r="W13699" s="37"/>
      <c r="X13699" s="37"/>
    </row>
    <row r="13700" spans="23:24" ht="14.25">
      <c r="W13700" s="37"/>
      <c r="X13700" s="37"/>
    </row>
    <row r="13701" spans="23:24" ht="14.25">
      <c r="W13701" s="37"/>
      <c r="X13701" s="37"/>
    </row>
    <row r="13702" spans="23:24" ht="14.25">
      <c r="W13702" s="38"/>
      <c r="X13702" s="38"/>
    </row>
    <row r="13703" spans="23:24" ht="14.25">
      <c r="W13703" s="38"/>
      <c r="X13703" s="38"/>
    </row>
    <row r="13704" spans="23:24" ht="14.25">
      <c r="W13704" s="37"/>
      <c r="X13704" s="37"/>
    </row>
    <row r="13705" spans="23:24" ht="14.25">
      <c r="W13705" s="37"/>
      <c r="X13705" s="37"/>
    </row>
    <row r="13706" spans="23:24" ht="14.25">
      <c r="W13706" s="38"/>
      <c r="X13706" s="38"/>
    </row>
    <row r="13707" spans="23:24" ht="14.25">
      <c r="W13707" s="37"/>
      <c r="X13707" s="37"/>
    </row>
    <row r="13708" spans="23:24" ht="14.25">
      <c r="W13708" s="38"/>
      <c r="X13708" s="38"/>
    </row>
    <row r="13709" spans="23:24">
      <c r="W13709" s="8"/>
      <c r="X13709" s="8"/>
    </row>
    <row r="13710" spans="23:24" ht="14.25">
      <c r="W13710" s="37"/>
      <c r="X13710" s="37"/>
    </row>
    <row r="13711" spans="23:24" ht="15" thickBot="1">
      <c r="W13711" s="38"/>
      <c r="X13711" s="38"/>
    </row>
    <row r="13712" spans="23:24" ht="15" thickBot="1">
      <c r="W13712" s="46"/>
      <c r="X13712" s="46"/>
    </row>
    <row r="13713" spans="23:24" ht="14.25">
      <c r="W13713" s="31"/>
      <c r="X13713" s="31"/>
    </row>
    <row r="13714" spans="23:24" ht="14.25">
      <c r="W13714" s="31"/>
      <c r="X13714" s="31"/>
    </row>
    <row r="13715" spans="23:24" ht="14.25">
      <c r="W13715" s="32"/>
      <c r="X13715" s="32"/>
    </row>
    <row r="13716" spans="23:24" ht="14.25">
      <c r="W13716" s="34"/>
      <c r="X13716" s="34"/>
    </row>
    <row r="13717" spans="23:24" ht="14.25">
      <c r="W13717" s="32"/>
      <c r="X13717" s="32"/>
    </row>
    <row r="13718" spans="23:24" ht="14.25">
      <c r="W13718" s="34"/>
      <c r="X13718" s="34"/>
    </row>
    <row r="13720" spans="23:24" ht="14.25">
      <c r="W13720" s="32"/>
      <c r="X13720" s="32"/>
    </row>
    <row r="13721" spans="23:24" ht="14.25">
      <c r="W13721" s="37"/>
      <c r="X13721" s="37"/>
    </row>
    <row r="13722" spans="23:24" ht="14.25">
      <c r="W13722" s="31"/>
      <c r="X13722" s="31"/>
    </row>
    <row r="13723" spans="23:24" ht="14.25">
      <c r="W13723" s="37"/>
      <c r="X13723" s="37"/>
    </row>
    <row r="13724" spans="23:24" ht="14.25">
      <c r="W13724" s="37"/>
      <c r="X13724" s="37"/>
    </row>
    <row r="13725" spans="23:24" ht="14.25">
      <c r="W13725" s="37"/>
      <c r="X13725" s="37"/>
    </row>
    <row r="13726" spans="23:24" ht="14.25">
      <c r="W13726" s="38"/>
      <c r="X13726" s="38"/>
    </row>
    <row r="13727" spans="23:24" ht="14.25">
      <c r="W13727" s="38"/>
      <c r="X13727" s="38"/>
    </row>
    <row r="13728" spans="23:24" ht="14.25">
      <c r="W13728" s="38"/>
      <c r="X13728" s="38"/>
    </row>
    <row r="13729" spans="23:24" ht="14.25">
      <c r="W13729" s="37"/>
      <c r="X13729" s="37"/>
    </row>
    <row r="13730" spans="23:24" ht="14.25">
      <c r="W13730" s="37"/>
      <c r="X13730" s="37"/>
    </row>
    <row r="13731" spans="23:24" ht="14.25">
      <c r="W13731" s="37"/>
      <c r="X13731" s="37"/>
    </row>
    <row r="13732" spans="23:24" ht="14.25">
      <c r="W13732" s="38"/>
      <c r="X13732" s="38"/>
    </row>
    <row r="13733" spans="23:24" ht="14.25">
      <c r="W13733" s="38"/>
      <c r="X13733" s="38"/>
    </row>
    <row r="13734" spans="23:24" ht="14.25">
      <c r="W13734" s="37"/>
      <c r="X13734" s="37"/>
    </row>
    <row r="13735" spans="23:24" ht="14.25">
      <c r="W13735" s="37"/>
      <c r="X13735" s="37"/>
    </row>
    <row r="13736" spans="23:24" ht="14.25">
      <c r="W13736" s="38"/>
      <c r="X13736" s="38"/>
    </row>
    <row r="13737" spans="23:24" ht="14.25">
      <c r="W13737" s="37"/>
      <c r="X13737" s="37"/>
    </row>
    <row r="13738" spans="23:24" ht="14.25">
      <c r="W13738" s="38"/>
      <c r="X13738" s="38"/>
    </row>
    <row r="13739" spans="23:24">
      <c r="W13739" s="8"/>
      <c r="X13739" s="8"/>
    </row>
    <row r="13740" spans="23:24" ht="14.25">
      <c r="W13740" s="37"/>
      <c r="X13740" s="37"/>
    </row>
    <row r="13741" spans="23:24" ht="15" thickBot="1">
      <c r="W13741" s="38"/>
      <c r="X13741" s="38"/>
    </row>
    <row r="13742" spans="23:24" ht="15" thickBot="1">
      <c r="W13742" s="46"/>
      <c r="X13742" s="46"/>
    </row>
    <row r="13743" spans="23:24" ht="14.25">
      <c r="W13743" s="31"/>
      <c r="X13743" s="31"/>
    </row>
    <row r="13744" spans="23:24" ht="14.25">
      <c r="W13744" s="31"/>
      <c r="X13744" s="31"/>
    </row>
    <row r="13745" spans="23:24" ht="14.25">
      <c r="W13745" s="32"/>
      <c r="X13745" s="32"/>
    </row>
    <row r="13746" spans="23:24" ht="14.25">
      <c r="W13746" s="34"/>
      <c r="X13746" s="34"/>
    </row>
    <row r="13747" spans="23:24" ht="14.25">
      <c r="W13747" s="32"/>
      <c r="X13747" s="32"/>
    </row>
    <row r="13748" spans="23:24" ht="14.25">
      <c r="W13748" s="34"/>
      <c r="X13748" s="34"/>
    </row>
    <row r="13750" spans="23:24" ht="14.25">
      <c r="W13750" s="32"/>
      <c r="X13750" s="32"/>
    </row>
    <row r="13751" spans="23:24" ht="14.25">
      <c r="W13751" s="37"/>
      <c r="X13751" s="37"/>
    </row>
    <row r="13752" spans="23:24" ht="14.25">
      <c r="W13752" s="31"/>
      <c r="X13752" s="31"/>
    </row>
    <row r="13753" spans="23:24" ht="14.25">
      <c r="W13753" s="37"/>
      <c r="X13753" s="37"/>
    </row>
    <row r="13754" spans="23:24" ht="14.25">
      <c r="W13754" s="37"/>
      <c r="X13754" s="37"/>
    </row>
    <row r="13755" spans="23:24" ht="14.25">
      <c r="W13755" s="37"/>
      <c r="X13755" s="37"/>
    </row>
    <row r="13756" spans="23:24" ht="14.25">
      <c r="W13756" s="38"/>
      <c r="X13756" s="38"/>
    </row>
    <row r="13757" spans="23:24" ht="14.25">
      <c r="W13757" s="38"/>
      <c r="X13757" s="38"/>
    </row>
    <row r="13758" spans="23:24" ht="14.25">
      <c r="W13758" s="38"/>
      <c r="X13758" s="38"/>
    </row>
    <row r="13759" spans="23:24" ht="14.25">
      <c r="W13759" s="37"/>
      <c r="X13759" s="37"/>
    </row>
    <row r="13760" spans="23:24" ht="14.25">
      <c r="W13760" s="37"/>
      <c r="X13760" s="37"/>
    </row>
    <row r="13761" spans="23:24" ht="14.25">
      <c r="W13761" s="37"/>
      <c r="X13761" s="37"/>
    </row>
    <row r="13762" spans="23:24" ht="14.25">
      <c r="W13762" s="38"/>
      <c r="X13762" s="38"/>
    </row>
    <row r="13763" spans="23:24" ht="14.25">
      <c r="W13763" s="38"/>
      <c r="X13763" s="38"/>
    </row>
    <row r="13764" spans="23:24" ht="14.25">
      <c r="W13764" s="37"/>
      <c r="X13764" s="37"/>
    </row>
    <row r="13765" spans="23:24" ht="14.25">
      <c r="W13765" s="37"/>
      <c r="X13765" s="37"/>
    </row>
    <row r="13766" spans="23:24" ht="14.25">
      <c r="W13766" s="38"/>
      <c r="X13766" s="38"/>
    </row>
    <row r="13767" spans="23:24" ht="14.25">
      <c r="W13767" s="37"/>
      <c r="X13767" s="37"/>
    </row>
    <row r="13768" spans="23:24" ht="14.25">
      <c r="W13768" s="38"/>
      <c r="X13768" s="38"/>
    </row>
    <row r="13769" spans="23:24">
      <c r="W13769" s="8"/>
      <c r="X13769" s="8"/>
    </row>
    <row r="13770" spans="23:24" ht="14.25">
      <c r="W13770" s="37"/>
      <c r="X13770" s="37"/>
    </row>
    <row r="13771" spans="23:24" ht="15" thickBot="1">
      <c r="W13771" s="38"/>
      <c r="X13771" s="38"/>
    </row>
    <row r="13772" spans="23:24" ht="15" thickBot="1">
      <c r="W13772" s="46"/>
      <c r="X13772" s="46"/>
    </row>
    <row r="13773" spans="23:24" ht="14.25">
      <c r="W13773" s="31"/>
      <c r="X13773" s="31"/>
    </row>
    <row r="13774" spans="23:24" ht="14.25">
      <c r="W13774" s="31"/>
      <c r="X13774" s="31"/>
    </row>
    <row r="13775" spans="23:24" ht="14.25">
      <c r="W13775" s="32"/>
      <c r="X13775" s="32"/>
    </row>
    <row r="13776" spans="23:24" ht="14.25">
      <c r="W13776" s="34"/>
      <c r="X13776" s="34"/>
    </row>
    <row r="13777" spans="23:24" ht="14.25">
      <c r="W13777" s="32"/>
      <c r="X13777" s="32"/>
    </row>
    <row r="13778" spans="23:24" ht="14.25">
      <c r="W13778" s="34"/>
      <c r="X13778" s="34"/>
    </row>
    <row r="13780" spans="23:24" ht="14.25">
      <c r="W13780" s="32"/>
      <c r="X13780" s="32"/>
    </row>
    <row r="13781" spans="23:24" ht="14.25">
      <c r="W13781" s="37"/>
      <c r="X13781" s="37"/>
    </row>
    <row r="13782" spans="23:24" ht="14.25">
      <c r="W13782" s="31"/>
      <c r="X13782" s="31"/>
    </row>
    <row r="13783" spans="23:24" ht="14.25">
      <c r="W13783" s="37"/>
      <c r="X13783" s="37"/>
    </row>
    <row r="13784" spans="23:24" ht="14.25">
      <c r="W13784" s="37"/>
      <c r="X13784" s="37"/>
    </row>
    <row r="13785" spans="23:24" ht="14.25">
      <c r="W13785" s="37"/>
      <c r="X13785" s="37"/>
    </row>
    <row r="13786" spans="23:24" ht="14.25">
      <c r="W13786" s="38"/>
      <c r="X13786" s="38"/>
    </row>
    <row r="13787" spans="23:24" ht="14.25">
      <c r="W13787" s="38"/>
      <c r="X13787" s="38"/>
    </row>
    <row r="13788" spans="23:24" ht="14.25">
      <c r="W13788" s="38"/>
      <c r="X13788" s="38"/>
    </row>
    <row r="13789" spans="23:24" ht="14.25">
      <c r="W13789" s="37"/>
      <c r="X13789" s="37"/>
    </row>
    <row r="13790" spans="23:24" ht="14.25">
      <c r="W13790" s="37"/>
      <c r="X13790" s="37"/>
    </row>
    <row r="13791" spans="23:24" ht="14.25">
      <c r="W13791" s="37"/>
      <c r="X13791" s="37"/>
    </row>
    <row r="13792" spans="23:24" ht="14.25">
      <c r="W13792" s="38"/>
      <c r="X13792" s="38"/>
    </row>
    <row r="13793" spans="23:24" ht="14.25">
      <c r="W13793" s="38"/>
      <c r="X13793" s="38"/>
    </row>
    <row r="13794" spans="23:24" ht="14.25">
      <c r="W13794" s="37"/>
      <c r="X13794" s="37"/>
    </row>
    <row r="13795" spans="23:24" ht="14.25">
      <c r="W13795" s="37"/>
      <c r="X13795" s="37"/>
    </row>
    <row r="13796" spans="23:24" ht="14.25">
      <c r="W13796" s="38"/>
      <c r="X13796" s="38"/>
    </row>
    <row r="13797" spans="23:24" ht="14.25">
      <c r="W13797" s="37"/>
      <c r="X13797" s="37"/>
    </row>
    <row r="13798" spans="23:24" ht="14.25">
      <c r="W13798" s="38"/>
      <c r="X13798" s="38"/>
    </row>
    <row r="13799" spans="23:24">
      <c r="W13799" s="8"/>
      <c r="X13799" s="8"/>
    </row>
    <row r="13800" spans="23:24" ht="14.25">
      <c r="W13800" s="37"/>
      <c r="X13800" s="37"/>
    </row>
    <row r="13801" spans="23:24" ht="15" thickBot="1">
      <c r="W13801" s="38"/>
      <c r="X13801" s="38"/>
    </row>
    <row r="13802" spans="23:24" ht="15" thickBot="1">
      <c r="W13802" s="46"/>
      <c r="X13802" s="46"/>
    </row>
    <row r="13803" spans="23:24" ht="14.25">
      <c r="W13803" s="31"/>
      <c r="X13803" s="31"/>
    </row>
    <row r="13804" spans="23:24" ht="14.25">
      <c r="W13804" s="31"/>
      <c r="X13804" s="31"/>
    </row>
    <row r="13805" spans="23:24" ht="14.25">
      <c r="W13805" s="32"/>
      <c r="X13805" s="32"/>
    </row>
    <row r="13806" spans="23:24" ht="14.25">
      <c r="W13806" s="34"/>
      <c r="X13806" s="34"/>
    </row>
    <row r="13807" spans="23:24" ht="14.25">
      <c r="W13807" s="32"/>
      <c r="X13807" s="32"/>
    </row>
    <row r="13808" spans="23:24" ht="14.25">
      <c r="W13808" s="34"/>
      <c r="X13808" s="34"/>
    </row>
    <row r="13810" spans="23:24" ht="14.25">
      <c r="W13810" s="32"/>
      <c r="X13810" s="32"/>
    </row>
    <row r="13811" spans="23:24" ht="14.25">
      <c r="W13811" s="37"/>
      <c r="X13811" s="37"/>
    </row>
    <row r="13812" spans="23:24" ht="14.25">
      <c r="W13812" s="31"/>
      <c r="X13812" s="31"/>
    </row>
    <row r="13813" spans="23:24" ht="14.25">
      <c r="W13813" s="37"/>
      <c r="X13813" s="37"/>
    </row>
    <row r="13814" spans="23:24" ht="14.25">
      <c r="W13814" s="37"/>
      <c r="X13814" s="37"/>
    </row>
    <row r="13815" spans="23:24" ht="14.25">
      <c r="W13815" s="37"/>
      <c r="X13815" s="37"/>
    </row>
    <row r="13816" spans="23:24" ht="14.25">
      <c r="W13816" s="38"/>
      <c r="X13816" s="38"/>
    </row>
    <row r="13817" spans="23:24" ht="14.25">
      <c r="W13817" s="38"/>
      <c r="X13817" s="38"/>
    </row>
    <row r="13818" spans="23:24" ht="14.25">
      <c r="W13818" s="38"/>
      <c r="X13818" s="38"/>
    </row>
    <row r="13819" spans="23:24" ht="14.25">
      <c r="W13819" s="37"/>
      <c r="X13819" s="37"/>
    </row>
    <row r="13820" spans="23:24" ht="14.25">
      <c r="W13820" s="37"/>
      <c r="X13820" s="37"/>
    </row>
    <row r="13821" spans="23:24" ht="14.25">
      <c r="W13821" s="37"/>
      <c r="X13821" s="37"/>
    </row>
    <row r="13822" spans="23:24" ht="14.25">
      <c r="W13822" s="38"/>
      <c r="X13822" s="38"/>
    </row>
    <row r="13823" spans="23:24" ht="14.25">
      <c r="W13823" s="38"/>
      <c r="X13823" s="38"/>
    </row>
    <row r="13824" spans="23:24" ht="14.25">
      <c r="W13824" s="37"/>
      <c r="X13824" s="37"/>
    </row>
    <row r="13825" spans="23:24" ht="14.25">
      <c r="W13825" s="37"/>
      <c r="X13825" s="37"/>
    </row>
    <row r="13826" spans="23:24" ht="14.25">
      <c r="W13826" s="38"/>
      <c r="X13826" s="38"/>
    </row>
    <row r="13827" spans="23:24" ht="14.25">
      <c r="W13827" s="37"/>
      <c r="X13827" s="37"/>
    </row>
    <row r="13828" spans="23:24" ht="14.25">
      <c r="W13828" s="38"/>
      <c r="X13828" s="38"/>
    </row>
    <row r="13829" spans="23:24">
      <c r="W13829" s="8"/>
      <c r="X13829" s="8"/>
    </row>
    <row r="13830" spans="23:24" ht="14.25">
      <c r="W13830" s="37"/>
      <c r="X13830" s="37"/>
    </row>
    <row r="13831" spans="23:24" ht="15" thickBot="1">
      <c r="W13831" s="38"/>
      <c r="X13831" s="38"/>
    </row>
    <row r="13832" spans="23:24" ht="15" thickBot="1">
      <c r="W13832" s="46"/>
      <c r="X13832" s="46"/>
    </row>
    <row r="13833" spans="23:24" ht="14.25">
      <c r="W13833" s="31"/>
      <c r="X13833" s="31"/>
    </row>
    <row r="13834" spans="23:24" ht="14.25">
      <c r="W13834" s="31"/>
      <c r="X13834" s="31"/>
    </row>
    <row r="13835" spans="23:24" ht="14.25">
      <c r="W13835" s="32"/>
      <c r="X13835" s="32"/>
    </row>
    <row r="13836" spans="23:24" ht="14.25">
      <c r="W13836" s="34"/>
      <c r="X13836" s="34"/>
    </row>
    <row r="13837" spans="23:24" ht="14.25">
      <c r="W13837" s="32"/>
      <c r="X13837" s="32"/>
    </row>
    <row r="13838" spans="23:24" ht="14.25">
      <c r="W13838" s="34"/>
      <c r="X13838" s="34"/>
    </row>
    <row r="13840" spans="23:24" ht="14.25">
      <c r="W13840" s="32"/>
      <c r="X13840" s="32"/>
    </row>
    <row r="13841" spans="23:24" ht="14.25">
      <c r="W13841" s="37"/>
      <c r="X13841" s="37"/>
    </row>
    <row r="13842" spans="23:24" ht="14.25">
      <c r="W13842" s="31"/>
      <c r="X13842" s="31"/>
    </row>
    <row r="13843" spans="23:24" ht="14.25">
      <c r="W13843" s="37"/>
      <c r="X13843" s="37"/>
    </row>
    <row r="13844" spans="23:24" ht="14.25">
      <c r="W13844" s="37"/>
      <c r="X13844" s="37"/>
    </row>
    <row r="13845" spans="23:24" ht="14.25">
      <c r="W13845" s="37"/>
      <c r="X13845" s="37"/>
    </row>
    <row r="13846" spans="23:24" ht="14.25">
      <c r="W13846" s="38"/>
      <c r="X13846" s="38"/>
    </row>
    <row r="13847" spans="23:24" ht="14.25">
      <c r="W13847" s="38"/>
      <c r="X13847" s="38"/>
    </row>
    <row r="13848" spans="23:24" ht="14.25">
      <c r="W13848" s="38"/>
      <c r="X13848" s="38"/>
    </row>
    <row r="13849" spans="23:24" ht="14.25">
      <c r="W13849" s="37"/>
      <c r="X13849" s="37"/>
    </row>
    <row r="13850" spans="23:24" ht="14.25">
      <c r="W13850" s="37"/>
      <c r="X13850" s="37"/>
    </row>
    <row r="13851" spans="23:24" ht="14.25">
      <c r="W13851" s="37"/>
      <c r="X13851" s="37"/>
    </row>
    <row r="13852" spans="23:24" ht="14.25">
      <c r="W13852" s="38"/>
      <c r="X13852" s="38"/>
    </row>
    <row r="13853" spans="23:24" ht="14.25">
      <c r="W13853" s="38"/>
      <c r="X13853" s="38"/>
    </row>
    <row r="13854" spans="23:24" ht="14.25">
      <c r="W13854" s="37"/>
      <c r="X13854" s="37"/>
    </row>
    <row r="13855" spans="23:24" ht="14.25">
      <c r="W13855" s="37"/>
      <c r="X13855" s="37"/>
    </row>
    <row r="13856" spans="23:24" ht="14.25">
      <c r="W13856" s="38"/>
      <c r="X13856" s="38"/>
    </row>
    <row r="13857" spans="23:24" ht="14.25">
      <c r="W13857" s="37"/>
      <c r="X13857" s="37"/>
    </row>
    <row r="13858" spans="23:24" ht="14.25">
      <c r="W13858" s="38"/>
      <c r="X13858" s="38"/>
    </row>
    <row r="13859" spans="23:24">
      <c r="W13859" s="8"/>
      <c r="X13859" s="8"/>
    </row>
    <row r="13860" spans="23:24" ht="14.25">
      <c r="W13860" s="37"/>
      <c r="X13860" s="37"/>
    </row>
    <row r="13861" spans="23:24" ht="15" thickBot="1">
      <c r="W13861" s="38"/>
      <c r="X13861" s="38"/>
    </row>
    <row r="13862" spans="23:24" ht="15" thickBot="1">
      <c r="W13862" s="46"/>
      <c r="X13862" s="46"/>
    </row>
    <row r="13863" spans="23:24" ht="14.25">
      <c r="W13863" s="31"/>
      <c r="X13863" s="31"/>
    </row>
    <row r="13864" spans="23:24" ht="14.25">
      <c r="W13864" s="31"/>
      <c r="X13864" s="31"/>
    </row>
    <row r="13865" spans="23:24" ht="14.25">
      <c r="W13865" s="32"/>
      <c r="X13865" s="32"/>
    </row>
    <row r="13866" spans="23:24" ht="14.25">
      <c r="W13866" s="34"/>
      <c r="X13866" s="34"/>
    </row>
    <row r="13867" spans="23:24" ht="14.25">
      <c r="W13867" s="32"/>
      <c r="X13867" s="32"/>
    </row>
    <row r="13868" spans="23:24" ht="14.25">
      <c r="W13868" s="34"/>
      <c r="X13868" s="34"/>
    </row>
    <row r="13870" spans="23:24" ht="14.25">
      <c r="W13870" s="32"/>
      <c r="X13870" s="32"/>
    </row>
    <row r="13871" spans="23:24" ht="14.25">
      <c r="W13871" s="37"/>
      <c r="X13871" s="37"/>
    </row>
    <row r="13872" spans="23:24" ht="14.25">
      <c r="W13872" s="31"/>
      <c r="X13872" s="31"/>
    </row>
    <row r="13873" spans="23:24" ht="14.25">
      <c r="W13873" s="37"/>
      <c r="X13873" s="37"/>
    </row>
    <row r="13874" spans="23:24" ht="14.25">
      <c r="W13874" s="37"/>
      <c r="X13874" s="37"/>
    </row>
    <row r="13875" spans="23:24" ht="14.25">
      <c r="W13875" s="37"/>
      <c r="X13875" s="37"/>
    </row>
    <row r="13876" spans="23:24" ht="14.25">
      <c r="W13876" s="38"/>
      <c r="X13876" s="38"/>
    </row>
    <row r="13877" spans="23:24" ht="14.25">
      <c r="W13877" s="38"/>
      <c r="X13877" s="38"/>
    </row>
    <row r="13878" spans="23:24" ht="14.25">
      <c r="W13878" s="38"/>
      <c r="X13878" s="38"/>
    </row>
    <row r="13879" spans="23:24" ht="14.25">
      <c r="W13879" s="37"/>
      <c r="X13879" s="37"/>
    </row>
    <row r="13880" spans="23:24" ht="14.25">
      <c r="W13880" s="37"/>
      <c r="X13880" s="37"/>
    </row>
    <row r="13881" spans="23:24" ht="14.25">
      <c r="W13881" s="37"/>
      <c r="X13881" s="37"/>
    </row>
    <row r="13882" spans="23:24" ht="14.25">
      <c r="W13882" s="38"/>
      <c r="X13882" s="38"/>
    </row>
    <row r="13883" spans="23:24" ht="14.25">
      <c r="W13883" s="38"/>
      <c r="X13883" s="38"/>
    </row>
    <row r="13884" spans="23:24" ht="14.25">
      <c r="W13884" s="37"/>
      <c r="X13884" s="37"/>
    </row>
    <row r="13885" spans="23:24" ht="14.25">
      <c r="W13885" s="37"/>
      <c r="X13885" s="37"/>
    </row>
    <row r="13886" spans="23:24" ht="14.25">
      <c r="W13886" s="38"/>
      <c r="X13886" s="38"/>
    </row>
    <row r="13887" spans="23:24" ht="14.25">
      <c r="W13887" s="37"/>
      <c r="X13887" s="37"/>
    </row>
    <row r="13888" spans="23:24" ht="14.25">
      <c r="W13888" s="38"/>
      <c r="X13888" s="38"/>
    </row>
    <row r="13889" spans="23:24">
      <c r="W13889" s="8"/>
      <c r="X13889" s="8"/>
    </row>
    <row r="13890" spans="23:24" ht="14.25">
      <c r="W13890" s="37"/>
      <c r="X13890" s="37"/>
    </row>
    <row r="13891" spans="23:24" ht="15" thickBot="1">
      <c r="W13891" s="38"/>
      <c r="X13891" s="38"/>
    </row>
    <row r="13892" spans="23:24" ht="15" thickBot="1">
      <c r="W13892" s="46"/>
      <c r="X13892" s="46"/>
    </row>
    <row r="13893" spans="23:24" ht="14.25">
      <c r="W13893" s="31"/>
      <c r="X13893" s="31"/>
    </row>
    <row r="13894" spans="23:24" ht="14.25">
      <c r="W13894" s="31"/>
      <c r="X13894" s="31"/>
    </row>
    <row r="13895" spans="23:24" ht="14.25">
      <c r="W13895" s="32"/>
      <c r="X13895" s="32"/>
    </row>
    <row r="13896" spans="23:24" ht="14.25">
      <c r="W13896" s="34"/>
      <c r="X13896" s="34"/>
    </row>
    <row r="13897" spans="23:24" ht="14.25">
      <c r="W13897" s="32"/>
      <c r="X13897" s="32"/>
    </row>
    <row r="13898" spans="23:24" ht="14.25">
      <c r="W13898" s="34"/>
      <c r="X13898" s="34"/>
    </row>
    <row r="13900" spans="23:24" ht="14.25">
      <c r="W13900" s="32"/>
      <c r="X13900" s="32"/>
    </row>
    <row r="13901" spans="23:24" ht="14.25">
      <c r="W13901" s="37"/>
      <c r="X13901" s="37"/>
    </row>
    <row r="13902" spans="23:24" ht="14.25">
      <c r="W13902" s="31"/>
      <c r="X13902" s="31"/>
    </row>
    <row r="13903" spans="23:24" ht="14.25">
      <c r="W13903" s="37"/>
      <c r="X13903" s="37"/>
    </row>
    <row r="13904" spans="23:24" ht="14.25">
      <c r="W13904" s="37"/>
      <c r="X13904" s="37"/>
    </row>
    <row r="13905" spans="23:24" ht="14.25">
      <c r="W13905" s="37"/>
      <c r="X13905" s="37"/>
    </row>
    <row r="13906" spans="23:24" ht="14.25">
      <c r="W13906" s="38"/>
      <c r="X13906" s="38"/>
    </row>
    <row r="13907" spans="23:24" ht="14.25">
      <c r="W13907" s="38"/>
      <c r="X13907" s="38"/>
    </row>
    <row r="13908" spans="23:24" ht="14.25">
      <c r="W13908" s="38"/>
      <c r="X13908" s="38"/>
    </row>
    <row r="13909" spans="23:24" ht="14.25">
      <c r="W13909" s="37"/>
      <c r="X13909" s="37"/>
    </row>
    <row r="13910" spans="23:24" ht="14.25">
      <c r="W13910" s="37"/>
      <c r="X13910" s="37"/>
    </row>
    <row r="13911" spans="23:24" ht="14.25">
      <c r="W13911" s="37"/>
      <c r="X13911" s="37"/>
    </row>
    <row r="13912" spans="23:24" ht="14.25">
      <c r="W13912" s="38"/>
      <c r="X13912" s="38"/>
    </row>
    <row r="13913" spans="23:24" ht="14.25">
      <c r="W13913" s="38"/>
      <c r="X13913" s="38"/>
    </row>
    <row r="13914" spans="23:24" ht="14.25">
      <c r="W13914" s="37"/>
      <c r="X13914" s="37"/>
    </row>
    <row r="13915" spans="23:24" ht="14.25">
      <c r="W13915" s="37"/>
      <c r="X13915" s="37"/>
    </row>
    <row r="13916" spans="23:24" ht="14.25">
      <c r="W13916" s="38"/>
      <c r="X13916" s="38"/>
    </row>
    <row r="13917" spans="23:24" ht="14.25">
      <c r="W13917" s="37"/>
      <c r="X13917" s="37"/>
    </row>
    <row r="13918" spans="23:24" ht="14.25">
      <c r="W13918" s="38"/>
      <c r="X13918" s="38"/>
    </row>
    <row r="13919" spans="23:24">
      <c r="W13919" s="8"/>
      <c r="X13919" s="8"/>
    </row>
    <row r="13920" spans="23:24" ht="14.25">
      <c r="W13920" s="37"/>
      <c r="X13920" s="37"/>
    </row>
    <row r="13921" spans="23:24" ht="15" thickBot="1">
      <c r="W13921" s="38"/>
      <c r="X13921" s="38"/>
    </row>
    <row r="13922" spans="23:24" ht="15" thickBot="1">
      <c r="W13922" s="46"/>
      <c r="X13922" s="46"/>
    </row>
    <row r="13923" spans="23:24" ht="14.25">
      <c r="W13923" s="31"/>
      <c r="X13923" s="31"/>
    </row>
    <row r="13924" spans="23:24" ht="14.25">
      <c r="W13924" s="31"/>
      <c r="X13924" s="31"/>
    </row>
    <row r="13925" spans="23:24" ht="14.25">
      <c r="W13925" s="32"/>
      <c r="X13925" s="32"/>
    </row>
    <row r="13926" spans="23:24" ht="14.25">
      <c r="W13926" s="34"/>
      <c r="X13926" s="34"/>
    </row>
    <row r="13927" spans="23:24" ht="14.25">
      <c r="W13927" s="32"/>
      <c r="X13927" s="32"/>
    </row>
    <row r="13928" spans="23:24" ht="14.25">
      <c r="W13928" s="34"/>
      <c r="X13928" s="34"/>
    </row>
    <row r="13930" spans="23:24" ht="14.25">
      <c r="W13930" s="32"/>
      <c r="X13930" s="32"/>
    </row>
    <row r="13931" spans="23:24" ht="14.25">
      <c r="W13931" s="37"/>
      <c r="X13931" s="37"/>
    </row>
    <row r="13932" spans="23:24" ht="14.25">
      <c r="W13932" s="31"/>
      <c r="X13932" s="31"/>
    </row>
    <row r="13933" spans="23:24" ht="14.25">
      <c r="W13933" s="37"/>
      <c r="X13933" s="37"/>
    </row>
    <row r="13934" spans="23:24" ht="14.25">
      <c r="W13934" s="37"/>
      <c r="X13934" s="37"/>
    </row>
    <row r="13935" spans="23:24" ht="14.25">
      <c r="W13935" s="37"/>
      <c r="X13935" s="37"/>
    </row>
    <row r="13936" spans="23:24" ht="14.25">
      <c r="W13936" s="38"/>
      <c r="X13936" s="38"/>
    </row>
    <row r="13937" spans="23:24" ht="14.25">
      <c r="W13937" s="38"/>
      <c r="X13937" s="38"/>
    </row>
    <row r="13938" spans="23:24" ht="14.25">
      <c r="W13938" s="38"/>
      <c r="X13938" s="38"/>
    </row>
    <row r="13939" spans="23:24" ht="14.25">
      <c r="W13939" s="37"/>
      <c r="X13939" s="37"/>
    </row>
    <row r="13940" spans="23:24" ht="14.25">
      <c r="W13940" s="37"/>
      <c r="X13940" s="37"/>
    </row>
    <row r="13941" spans="23:24" ht="14.25">
      <c r="W13941" s="37"/>
      <c r="X13941" s="37"/>
    </row>
    <row r="13942" spans="23:24" ht="14.25">
      <c r="W13942" s="38"/>
      <c r="X13942" s="38"/>
    </row>
    <row r="13943" spans="23:24" ht="14.25">
      <c r="W13943" s="38"/>
      <c r="X13943" s="38"/>
    </row>
    <row r="13944" spans="23:24" ht="14.25">
      <c r="W13944" s="37"/>
      <c r="X13944" s="37"/>
    </row>
    <row r="13945" spans="23:24" ht="14.25">
      <c r="W13945" s="37"/>
      <c r="X13945" s="37"/>
    </row>
    <row r="13946" spans="23:24" ht="14.25">
      <c r="W13946" s="38"/>
      <c r="X13946" s="38"/>
    </row>
    <row r="13947" spans="23:24" ht="14.25">
      <c r="W13947" s="37"/>
      <c r="X13947" s="37"/>
    </row>
    <row r="13948" spans="23:24" ht="14.25">
      <c r="W13948" s="38"/>
      <c r="X13948" s="38"/>
    </row>
    <row r="13949" spans="23:24">
      <c r="W13949" s="8"/>
      <c r="X13949" s="8"/>
    </row>
    <row r="13950" spans="23:24" ht="14.25">
      <c r="W13950" s="37"/>
      <c r="X13950" s="37"/>
    </row>
    <row r="13951" spans="23:24" ht="15" thickBot="1">
      <c r="W13951" s="38"/>
      <c r="X13951" s="38"/>
    </row>
    <row r="13952" spans="23:24" ht="15" thickBot="1">
      <c r="W13952" s="46"/>
      <c r="X13952" s="46"/>
    </row>
    <row r="13953" spans="23:24" ht="14.25">
      <c r="W13953" s="31"/>
      <c r="X13953" s="31"/>
    </row>
    <row r="13954" spans="23:24" ht="14.25">
      <c r="W13954" s="31"/>
      <c r="X13954" s="31"/>
    </row>
    <row r="13955" spans="23:24" ht="14.25">
      <c r="W13955" s="32"/>
      <c r="X13955" s="32"/>
    </row>
    <row r="13956" spans="23:24" ht="14.25">
      <c r="W13956" s="34"/>
      <c r="X13956" s="34"/>
    </row>
    <row r="13957" spans="23:24" ht="14.25">
      <c r="W13957" s="32"/>
      <c r="X13957" s="32"/>
    </row>
    <row r="13958" spans="23:24" ht="14.25">
      <c r="W13958" s="34"/>
      <c r="X13958" s="34"/>
    </row>
    <row r="13960" spans="23:24" ht="14.25">
      <c r="W13960" s="32"/>
      <c r="X13960" s="32"/>
    </row>
    <row r="13961" spans="23:24" ht="14.25">
      <c r="W13961" s="37"/>
      <c r="X13961" s="37"/>
    </row>
    <row r="13962" spans="23:24" ht="14.25">
      <c r="W13962" s="31"/>
      <c r="X13962" s="31"/>
    </row>
    <row r="13963" spans="23:24" ht="14.25">
      <c r="W13963" s="37"/>
      <c r="X13963" s="37"/>
    </row>
    <row r="13964" spans="23:24" ht="14.25">
      <c r="W13964" s="37"/>
      <c r="X13964" s="37"/>
    </row>
    <row r="13965" spans="23:24" ht="14.25">
      <c r="W13965" s="37"/>
      <c r="X13965" s="37"/>
    </row>
    <row r="13966" spans="23:24" ht="14.25">
      <c r="W13966" s="38"/>
      <c r="X13966" s="38"/>
    </row>
    <row r="13967" spans="23:24" ht="14.25">
      <c r="W13967" s="38"/>
      <c r="X13967" s="38"/>
    </row>
    <row r="13968" spans="23:24" ht="14.25">
      <c r="W13968" s="38"/>
      <c r="X13968" s="38"/>
    </row>
    <row r="13969" spans="23:24" ht="14.25">
      <c r="W13969" s="37"/>
      <c r="X13969" s="37"/>
    </row>
    <row r="13970" spans="23:24" ht="14.25">
      <c r="W13970" s="37"/>
      <c r="X13970" s="37"/>
    </row>
    <row r="13971" spans="23:24" ht="14.25">
      <c r="W13971" s="37"/>
      <c r="X13971" s="37"/>
    </row>
    <row r="13972" spans="23:24" ht="14.25">
      <c r="W13972" s="38"/>
      <c r="X13972" s="38"/>
    </row>
    <row r="13973" spans="23:24" ht="14.25">
      <c r="W13973" s="38"/>
      <c r="X13973" s="38"/>
    </row>
    <row r="13974" spans="23:24" ht="14.25">
      <c r="W13974" s="37"/>
      <c r="X13974" s="37"/>
    </row>
    <row r="13975" spans="23:24" ht="14.25">
      <c r="W13975" s="37"/>
      <c r="X13975" s="37"/>
    </row>
    <row r="13976" spans="23:24" ht="14.25">
      <c r="W13976" s="38"/>
      <c r="X13976" s="38"/>
    </row>
    <row r="13977" spans="23:24" ht="14.25">
      <c r="W13977" s="37"/>
      <c r="X13977" s="37"/>
    </row>
    <row r="13978" spans="23:24" ht="14.25">
      <c r="W13978" s="38"/>
      <c r="X13978" s="38"/>
    </row>
    <row r="13979" spans="23:24">
      <c r="W13979" s="8"/>
      <c r="X13979" s="8"/>
    </row>
    <row r="13980" spans="23:24" ht="14.25">
      <c r="W13980" s="37"/>
      <c r="X13980" s="37"/>
    </row>
    <row r="13981" spans="23:24" ht="15" thickBot="1">
      <c r="W13981" s="38"/>
      <c r="X13981" s="38"/>
    </row>
    <row r="13982" spans="23:24" ht="15" thickBot="1">
      <c r="W13982" s="46"/>
      <c r="X13982" s="46"/>
    </row>
    <row r="13983" spans="23:24" ht="14.25">
      <c r="W13983" s="31"/>
      <c r="X13983" s="31"/>
    </row>
    <row r="13984" spans="23:24" ht="14.25">
      <c r="W13984" s="31"/>
      <c r="X13984" s="31"/>
    </row>
    <row r="13985" spans="23:24" ht="14.25">
      <c r="W13985" s="32"/>
      <c r="X13985" s="32"/>
    </row>
    <row r="13986" spans="23:24" ht="14.25">
      <c r="W13986" s="34"/>
      <c r="X13986" s="34"/>
    </row>
    <row r="13987" spans="23:24" ht="14.25">
      <c r="W13987" s="32"/>
      <c r="X13987" s="32"/>
    </row>
    <row r="13988" spans="23:24" ht="14.25">
      <c r="W13988" s="34"/>
      <c r="X13988" s="34"/>
    </row>
    <row r="13990" spans="23:24" ht="14.25">
      <c r="W13990" s="32"/>
      <c r="X13990" s="32"/>
    </row>
    <row r="13991" spans="23:24" ht="14.25">
      <c r="W13991" s="37"/>
      <c r="X13991" s="37"/>
    </row>
    <row r="13992" spans="23:24" ht="14.25">
      <c r="W13992" s="31"/>
      <c r="X13992" s="31"/>
    </row>
    <row r="13993" spans="23:24" ht="14.25">
      <c r="W13993" s="37"/>
      <c r="X13993" s="37"/>
    </row>
    <row r="13994" spans="23:24" ht="14.25">
      <c r="W13994" s="37"/>
      <c r="X13994" s="37"/>
    </row>
    <row r="13995" spans="23:24" ht="14.25">
      <c r="W13995" s="37"/>
      <c r="X13995" s="37"/>
    </row>
    <row r="13996" spans="23:24" ht="14.25">
      <c r="W13996" s="38"/>
      <c r="X13996" s="38"/>
    </row>
    <row r="13997" spans="23:24" ht="14.25">
      <c r="W13997" s="38"/>
      <c r="X13997" s="38"/>
    </row>
    <row r="13998" spans="23:24" ht="14.25">
      <c r="W13998" s="38"/>
      <c r="X13998" s="38"/>
    </row>
    <row r="13999" spans="23:24" ht="14.25">
      <c r="W13999" s="37"/>
      <c r="X13999" s="37"/>
    </row>
    <row r="14000" spans="23:24" ht="14.25">
      <c r="W14000" s="37"/>
      <c r="X14000" s="37"/>
    </row>
    <row r="14001" spans="23:24" ht="14.25">
      <c r="W14001" s="37"/>
      <c r="X14001" s="37"/>
    </row>
    <row r="14002" spans="23:24" ht="14.25">
      <c r="W14002" s="38"/>
      <c r="X14002" s="38"/>
    </row>
    <row r="14003" spans="23:24" ht="14.25">
      <c r="W14003" s="38"/>
      <c r="X14003" s="38"/>
    </row>
    <row r="14004" spans="23:24" ht="14.25">
      <c r="W14004" s="37"/>
      <c r="X14004" s="37"/>
    </row>
    <row r="14005" spans="23:24" ht="14.25">
      <c r="W14005" s="37"/>
      <c r="X14005" s="37"/>
    </row>
    <row r="14006" spans="23:24" ht="14.25">
      <c r="W14006" s="38"/>
      <c r="X14006" s="38"/>
    </row>
    <row r="14007" spans="23:24" ht="14.25">
      <c r="W14007" s="37"/>
      <c r="X14007" s="37"/>
    </row>
    <row r="14008" spans="23:24" ht="14.25">
      <c r="W14008" s="38"/>
      <c r="X14008" s="38"/>
    </row>
    <row r="14009" spans="23:24">
      <c r="W14009" s="8"/>
      <c r="X14009" s="8"/>
    </row>
    <row r="14010" spans="23:24" ht="14.25">
      <c r="W14010" s="37"/>
      <c r="X14010" s="37"/>
    </row>
    <row r="14011" spans="23:24" ht="15" thickBot="1">
      <c r="W14011" s="38"/>
      <c r="X14011" s="38"/>
    </row>
    <row r="14012" spans="23:24" ht="15" thickBot="1">
      <c r="W14012" s="46"/>
      <c r="X14012" s="46"/>
    </row>
    <row r="14013" spans="23:24" ht="14.25">
      <c r="W14013" s="31"/>
      <c r="X14013" s="31"/>
    </row>
    <row r="14014" spans="23:24" ht="14.25">
      <c r="W14014" s="31"/>
      <c r="X14014" s="31"/>
    </row>
    <row r="14015" spans="23:24" ht="14.25">
      <c r="W14015" s="32"/>
      <c r="X14015" s="32"/>
    </row>
    <row r="14016" spans="23:24" ht="14.25">
      <c r="W14016" s="34"/>
      <c r="X14016" s="34"/>
    </row>
    <row r="14017" spans="23:24" ht="14.25">
      <c r="W14017" s="32"/>
      <c r="X14017" s="32"/>
    </row>
    <row r="14018" spans="23:24" ht="14.25">
      <c r="W14018" s="34"/>
      <c r="X14018" s="34"/>
    </row>
    <row r="14020" spans="23:24" ht="14.25">
      <c r="W14020" s="32"/>
      <c r="X14020" s="32"/>
    </row>
    <row r="14021" spans="23:24" ht="14.25">
      <c r="W14021" s="37"/>
      <c r="X14021" s="37"/>
    </row>
    <row r="14022" spans="23:24" ht="14.25">
      <c r="W14022" s="31"/>
      <c r="X14022" s="31"/>
    </row>
    <row r="14023" spans="23:24" ht="14.25">
      <c r="W14023" s="37"/>
      <c r="X14023" s="37"/>
    </row>
    <row r="14024" spans="23:24" ht="14.25">
      <c r="W14024" s="37"/>
      <c r="X14024" s="37"/>
    </row>
    <row r="14025" spans="23:24" ht="14.25">
      <c r="W14025" s="37"/>
      <c r="X14025" s="37"/>
    </row>
    <row r="14026" spans="23:24" ht="14.25">
      <c r="W14026" s="38"/>
      <c r="X14026" s="38"/>
    </row>
    <row r="14027" spans="23:24" ht="14.25">
      <c r="W14027" s="38"/>
      <c r="X14027" s="38"/>
    </row>
    <row r="14028" spans="23:24" ht="14.25">
      <c r="W14028" s="38"/>
      <c r="X14028" s="38"/>
    </row>
    <row r="14029" spans="23:24" ht="14.25">
      <c r="W14029" s="37"/>
      <c r="X14029" s="37"/>
    </row>
    <row r="14030" spans="23:24" ht="14.25">
      <c r="W14030" s="37"/>
      <c r="X14030" s="37"/>
    </row>
    <row r="14031" spans="23:24" ht="14.25">
      <c r="W14031" s="37"/>
      <c r="X14031" s="37"/>
    </row>
    <row r="14032" spans="23:24" ht="14.25">
      <c r="W14032" s="38"/>
      <c r="X14032" s="38"/>
    </row>
    <row r="14033" spans="23:24" ht="14.25">
      <c r="W14033" s="38"/>
      <c r="X14033" s="38"/>
    </row>
    <row r="14034" spans="23:24" ht="14.25">
      <c r="W14034" s="37"/>
      <c r="X14034" s="37"/>
    </row>
    <row r="14035" spans="23:24" ht="14.25">
      <c r="W14035" s="37"/>
      <c r="X14035" s="37"/>
    </row>
    <row r="14036" spans="23:24" ht="14.25">
      <c r="W14036" s="38"/>
      <c r="X14036" s="38"/>
    </row>
    <row r="14037" spans="23:24" ht="14.25">
      <c r="W14037" s="37"/>
      <c r="X14037" s="37"/>
    </row>
    <row r="14038" spans="23:24" ht="14.25">
      <c r="W14038" s="38"/>
      <c r="X14038" s="38"/>
    </row>
    <row r="14039" spans="23:24">
      <c r="W14039" s="8"/>
      <c r="X14039" s="8"/>
    </row>
    <row r="14040" spans="23:24" ht="14.25">
      <c r="W14040" s="37"/>
      <c r="X14040" s="37"/>
    </row>
    <row r="14041" spans="23:24" ht="15" thickBot="1">
      <c r="W14041" s="38"/>
      <c r="X14041" s="38"/>
    </row>
    <row r="14042" spans="23:24" ht="15" thickBot="1">
      <c r="W14042" s="46"/>
      <c r="X14042" s="46"/>
    </row>
    <row r="14043" spans="23:24" ht="14.25">
      <c r="W14043" s="31"/>
      <c r="X14043" s="31"/>
    </row>
    <row r="14044" spans="23:24" ht="14.25">
      <c r="W14044" s="31"/>
      <c r="X14044" s="31"/>
    </row>
    <row r="14045" spans="23:24" ht="14.25">
      <c r="W14045" s="32"/>
      <c r="X14045" s="32"/>
    </row>
    <row r="14046" spans="23:24" ht="14.25">
      <c r="W14046" s="34"/>
      <c r="X14046" s="34"/>
    </row>
    <row r="14047" spans="23:24" ht="14.25">
      <c r="W14047" s="32"/>
      <c r="X14047" s="32"/>
    </row>
    <row r="14048" spans="23:24" ht="14.25">
      <c r="W14048" s="34"/>
      <c r="X14048" s="34"/>
    </row>
    <row r="14050" spans="23:24" ht="14.25">
      <c r="W14050" s="32"/>
      <c r="X14050" s="32"/>
    </row>
    <row r="14051" spans="23:24" ht="14.25">
      <c r="W14051" s="37"/>
      <c r="X14051" s="37"/>
    </row>
    <row r="14052" spans="23:24" ht="14.25">
      <c r="W14052" s="31"/>
      <c r="X14052" s="31"/>
    </row>
    <row r="14053" spans="23:24" ht="14.25">
      <c r="W14053" s="37"/>
      <c r="X14053" s="37"/>
    </row>
    <row r="14054" spans="23:24" ht="14.25">
      <c r="W14054" s="37"/>
      <c r="X14054" s="37"/>
    </row>
    <row r="14055" spans="23:24" ht="14.25">
      <c r="W14055" s="37"/>
      <c r="X14055" s="37"/>
    </row>
    <row r="14056" spans="23:24" ht="14.25">
      <c r="W14056" s="38"/>
      <c r="X14056" s="38"/>
    </row>
    <row r="14057" spans="23:24" ht="14.25">
      <c r="W14057" s="38"/>
      <c r="X14057" s="38"/>
    </row>
    <row r="14058" spans="23:24" ht="14.25">
      <c r="W14058" s="38"/>
      <c r="X14058" s="38"/>
    </row>
    <row r="14059" spans="23:24" ht="14.25">
      <c r="W14059" s="37"/>
      <c r="X14059" s="37"/>
    </row>
    <row r="14060" spans="23:24" ht="14.25">
      <c r="W14060" s="37"/>
      <c r="X14060" s="37"/>
    </row>
    <row r="14061" spans="23:24" ht="14.25">
      <c r="W14061" s="37"/>
      <c r="X14061" s="37"/>
    </row>
    <row r="14062" spans="23:24" ht="14.25">
      <c r="W14062" s="38"/>
      <c r="X14062" s="38"/>
    </row>
    <row r="14063" spans="23:24" ht="14.25">
      <c r="W14063" s="38"/>
      <c r="X14063" s="38"/>
    </row>
    <row r="14064" spans="23:24" ht="14.25">
      <c r="W14064" s="37"/>
      <c r="X14064" s="37"/>
    </row>
    <row r="14065" spans="23:24" ht="14.25">
      <c r="W14065" s="37"/>
      <c r="X14065" s="37"/>
    </row>
    <row r="14066" spans="23:24" ht="14.25">
      <c r="W14066" s="38"/>
      <c r="X14066" s="38"/>
    </row>
    <row r="14067" spans="23:24" ht="14.25">
      <c r="W14067" s="37"/>
      <c r="X14067" s="37"/>
    </row>
    <row r="14068" spans="23:24" ht="14.25">
      <c r="W14068" s="38"/>
      <c r="X14068" s="38"/>
    </row>
    <row r="14069" spans="23:24">
      <c r="W14069" s="8"/>
      <c r="X14069" s="8"/>
    </row>
    <row r="14070" spans="23:24" ht="14.25">
      <c r="W14070" s="37"/>
      <c r="X14070" s="37"/>
    </row>
    <row r="14071" spans="23:24" ht="15" thickBot="1">
      <c r="W14071" s="38"/>
      <c r="X14071" s="38"/>
    </row>
    <row r="14072" spans="23:24" ht="15" thickBot="1">
      <c r="W14072" s="46"/>
      <c r="X14072" s="46"/>
    </row>
    <row r="14073" spans="23:24" ht="14.25">
      <c r="W14073" s="31"/>
      <c r="X14073" s="31"/>
    </row>
    <row r="14074" spans="23:24" ht="14.25">
      <c r="W14074" s="31"/>
      <c r="X14074" s="31"/>
    </row>
    <row r="14075" spans="23:24" ht="14.25">
      <c r="W14075" s="32"/>
      <c r="X14075" s="32"/>
    </row>
    <row r="14076" spans="23:24" ht="14.25">
      <c r="W14076" s="34"/>
      <c r="X14076" s="34"/>
    </row>
    <row r="14077" spans="23:24" ht="14.25">
      <c r="W14077" s="32"/>
      <c r="X14077" s="32"/>
    </row>
    <row r="14078" spans="23:24" ht="14.25">
      <c r="W14078" s="34"/>
      <c r="X14078" s="34"/>
    </row>
    <row r="14080" spans="23:24" ht="14.25">
      <c r="W14080" s="32"/>
      <c r="X14080" s="32"/>
    </row>
    <row r="14081" spans="23:24" ht="14.25">
      <c r="W14081" s="37"/>
      <c r="X14081" s="37"/>
    </row>
    <row r="14082" spans="23:24" ht="14.25">
      <c r="W14082" s="31"/>
      <c r="X14082" s="31"/>
    </row>
    <row r="14083" spans="23:24" ht="14.25">
      <c r="W14083" s="37"/>
      <c r="X14083" s="37"/>
    </row>
    <row r="14084" spans="23:24" ht="14.25">
      <c r="W14084" s="37"/>
      <c r="X14084" s="37"/>
    </row>
    <row r="14085" spans="23:24" ht="14.25">
      <c r="W14085" s="37"/>
      <c r="X14085" s="37"/>
    </row>
    <row r="14086" spans="23:24" ht="14.25">
      <c r="W14086" s="38"/>
      <c r="X14086" s="38"/>
    </row>
    <row r="14087" spans="23:24" ht="14.25">
      <c r="W14087" s="38"/>
      <c r="X14087" s="38"/>
    </row>
    <row r="14088" spans="23:24" ht="14.25">
      <c r="W14088" s="38"/>
      <c r="X14088" s="38"/>
    </row>
    <row r="14089" spans="23:24" ht="14.25">
      <c r="W14089" s="37"/>
      <c r="X14089" s="37"/>
    </row>
    <row r="14090" spans="23:24" ht="14.25">
      <c r="W14090" s="37"/>
      <c r="X14090" s="37"/>
    </row>
    <row r="14091" spans="23:24" ht="14.25">
      <c r="W14091" s="37"/>
      <c r="X14091" s="37"/>
    </row>
    <row r="14092" spans="23:24" ht="14.25">
      <c r="W14092" s="38"/>
      <c r="X14092" s="38"/>
    </row>
    <row r="14093" spans="23:24" ht="14.25">
      <c r="W14093" s="38"/>
      <c r="X14093" s="38"/>
    </row>
    <row r="14094" spans="23:24" ht="14.25">
      <c r="W14094" s="37"/>
      <c r="X14094" s="37"/>
    </row>
    <row r="14095" spans="23:24" ht="14.25">
      <c r="W14095" s="37"/>
      <c r="X14095" s="37"/>
    </row>
    <row r="14096" spans="23:24" ht="14.25">
      <c r="W14096" s="38"/>
      <c r="X14096" s="38"/>
    </row>
    <row r="14097" spans="23:24" ht="14.25">
      <c r="W14097" s="37"/>
      <c r="X14097" s="37"/>
    </row>
    <row r="14098" spans="23:24" ht="14.25">
      <c r="W14098" s="38"/>
      <c r="X14098" s="38"/>
    </row>
    <row r="14099" spans="23:24">
      <c r="W14099" s="8"/>
      <c r="X14099" s="8"/>
    </row>
    <row r="14100" spans="23:24" ht="14.25">
      <c r="W14100" s="37"/>
      <c r="X14100" s="37"/>
    </row>
    <row r="14101" spans="23:24" ht="15" thickBot="1">
      <c r="W14101" s="38"/>
      <c r="X14101" s="38"/>
    </row>
    <row r="14102" spans="23:24" ht="15" thickBot="1">
      <c r="W14102" s="46"/>
      <c r="X14102" s="46"/>
    </row>
    <row r="14103" spans="23:24" ht="14.25">
      <c r="W14103" s="31"/>
      <c r="X14103" s="31"/>
    </row>
    <row r="14104" spans="23:24" ht="14.25">
      <c r="W14104" s="31"/>
      <c r="X14104" s="31"/>
    </row>
    <row r="14105" spans="23:24" ht="14.25">
      <c r="W14105" s="32"/>
      <c r="X14105" s="32"/>
    </row>
    <row r="14106" spans="23:24" ht="14.25">
      <c r="W14106" s="34"/>
      <c r="X14106" s="34"/>
    </row>
    <row r="14107" spans="23:24" ht="14.25">
      <c r="W14107" s="32"/>
      <c r="X14107" s="32"/>
    </row>
    <row r="14108" spans="23:24" ht="14.25">
      <c r="W14108" s="34"/>
      <c r="X14108" s="34"/>
    </row>
    <row r="14110" spans="23:24" ht="14.25">
      <c r="W14110" s="32"/>
      <c r="X14110" s="32"/>
    </row>
    <row r="14111" spans="23:24" ht="14.25">
      <c r="W14111" s="37"/>
      <c r="X14111" s="37"/>
    </row>
    <row r="14112" spans="23:24" ht="14.25">
      <c r="W14112" s="31"/>
      <c r="X14112" s="31"/>
    </row>
    <row r="14113" spans="23:24" ht="14.25">
      <c r="W14113" s="37"/>
      <c r="X14113" s="37"/>
    </row>
    <row r="14114" spans="23:24" ht="14.25">
      <c r="W14114" s="37"/>
      <c r="X14114" s="37"/>
    </row>
    <row r="14115" spans="23:24" ht="14.25">
      <c r="W14115" s="37"/>
      <c r="X14115" s="37"/>
    </row>
    <row r="14116" spans="23:24" ht="14.25">
      <c r="W14116" s="38"/>
      <c r="X14116" s="38"/>
    </row>
    <row r="14117" spans="23:24" ht="14.25">
      <c r="W14117" s="38"/>
      <c r="X14117" s="38"/>
    </row>
    <row r="14118" spans="23:24" ht="14.25">
      <c r="W14118" s="38"/>
      <c r="X14118" s="38"/>
    </row>
    <row r="14119" spans="23:24" ht="14.25">
      <c r="W14119" s="37"/>
      <c r="X14119" s="37"/>
    </row>
    <row r="14120" spans="23:24" ht="14.25">
      <c r="W14120" s="37"/>
      <c r="X14120" s="37"/>
    </row>
    <row r="14121" spans="23:24" ht="14.25">
      <c r="W14121" s="37"/>
      <c r="X14121" s="37"/>
    </row>
    <row r="14122" spans="23:24" ht="14.25">
      <c r="W14122" s="38"/>
      <c r="X14122" s="38"/>
    </row>
    <row r="14123" spans="23:24" ht="14.25">
      <c r="W14123" s="38"/>
      <c r="X14123" s="38"/>
    </row>
    <row r="14124" spans="23:24" ht="14.25">
      <c r="W14124" s="37"/>
      <c r="X14124" s="37"/>
    </row>
    <row r="14125" spans="23:24" ht="14.25">
      <c r="W14125" s="37"/>
      <c r="X14125" s="37"/>
    </row>
    <row r="14126" spans="23:24" ht="14.25">
      <c r="W14126" s="38"/>
      <c r="X14126" s="38"/>
    </row>
    <row r="14127" spans="23:24" ht="14.25">
      <c r="W14127" s="37"/>
      <c r="X14127" s="37"/>
    </row>
    <row r="14128" spans="23:24" ht="14.25">
      <c r="W14128" s="38"/>
      <c r="X14128" s="38"/>
    </row>
    <row r="14129" spans="23:24">
      <c r="W14129" s="8"/>
      <c r="X14129" s="8"/>
    </row>
    <row r="14130" spans="23:24" ht="14.25">
      <c r="W14130" s="37"/>
      <c r="X14130" s="37"/>
    </row>
    <row r="14131" spans="23:24" ht="15" thickBot="1">
      <c r="W14131" s="38"/>
      <c r="X14131" s="38"/>
    </row>
    <row r="14132" spans="23:24" ht="15" thickBot="1">
      <c r="W14132" s="46"/>
      <c r="X14132" s="46"/>
    </row>
    <row r="14133" spans="23:24" ht="14.25">
      <c r="W14133" s="31"/>
      <c r="X14133" s="31"/>
    </row>
    <row r="14134" spans="23:24" ht="14.25">
      <c r="W14134" s="31"/>
      <c r="X14134" s="31"/>
    </row>
    <row r="14135" spans="23:24" ht="14.25">
      <c r="W14135" s="32"/>
      <c r="X14135" s="32"/>
    </row>
    <row r="14136" spans="23:24" ht="14.25">
      <c r="W14136" s="34"/>
      <c r="X14136" s="34"/>
    </row>
    <row r="14137" spans="23:24" ht="14.25">
      <c r="W14137" s="32"/>
      <c r="X14137" s="32"/>
    </row>
    <row r="14138" spans="23:24" ht="14.25">
      <c r="W14138" s="34"/>
      <c r="X14138" s="34"/>
    </row>
    <row r="14140" spans="23:24" ht="14.25">
      <c r="W14140" s="32"/>
      <c r="X14140" s="32"/>
    </row>
    <row r="14141" spans="23:24" ht="14.25">
      <c r="W14141" s="37"/>
      <c r="X14141" s="37"/>
    </row>
    <row r="14142" spans="23:24" ht="14.25">
      <c r="W14142" s="31"/>
      <c r="X14142" s="31"/>
    </row>
    <row r="14143" spans="23:24" ht="14.25">
      <c r="W14143" s="37"/>
      <c r="X14143" s="37"/>
    </row>
    <row r="14144" spans="23:24" ht="14.25">
      <c r="W14144" s="37"/>
      <c r="X14144" s="37"/>
    </row>
    <row r="14145" spans="23:24" ht="14.25">
      <c r="W14145" s="37"/>
      <c r="X14145" s="37"/>
    </row>
    <row r="14146" spans="23:24" ht="14.25">
      <c r="W14146" s="38"/>
      <c r="X14146" s="38"/>
    </row>
    <row r="14147" spans="23:24" ht="14.25">
      <c r="W14147" s="38"/>
      <c r="X14147" s="38"/>
    </row>
    <row r="14148" spans="23:24" ht="14.25">
      <c r="W14148" s="38"/>
      <c r="X14148" s="38"/>
    </row>
    <row r="14149" spans="23:24" ht="14.25">
      <c r="W14149" s="37"/>
      <c r="X14149" s="37"/>
    </row>
    <row r="14150" spans="23:24" ht="14.25">
      <c r="W14150" s="37"/>
      <c r="X14150" s="37"/>
    </row>
    <row r="14151" spans="23:24" ht="14.25">
      <c r="W14151" s="37"/>
      <c r="X14151" s="37"/>
    </row>
    <row r="14152" spans="23:24" ht="14.25">
      <c r="W14152" s="38"/>
      <c r="X14152" s="38"/>
    </row>
    <row r="14153" spans="23:24" ht="14.25">
      <c r="W14153" s="38"/>
      <c r="X14153" s="38"/>
    </row>
    <row r="14154" spans="23:24" ht="14.25">
      <c r="W14154" s="37"/>
      <c r="X14154" s="37"/>
    </row>
    <row r="14155" spans="23:24" ht="14.25">
      <c r="W14155" s="37"/>
      <c r="X14155" s="37"/>
    </row>
    <row r="14156" spans="23:24" ht="14.25">
      <c r="W14156" s="38"/>
      <c r="X14156" s="38"/>
    </row>
    <row r="14157" spans="23:24" ht="14.25">
      <c r="W14157" s="37"/>
      <c r="X14157" s="37"/>
    </row>
    <row r="14158" spans="23:24" ht="14.25">
      <c r="W14158" s="38"/>
      <c r="X14158" s="38"/>
    </row>
    <row r="14159" spans="23:24">
      <c r="W14159" s="8"/>
      <c r="X14159" s="8"/>
    </row>
    <row r="14160" spans="23:24" ht="14.25">
      <c r="W14160" s="37"/>
      <c r="X14160" s="37"/>
    </row>
    <row r="14161" spans="23:24" ht="15" thickBot="1">
      <c r="W14161" s="38"/>
      <c r="X14161" s="38"/>
    </row>
    <row r="14162" spans="23:24" ht="15" thickBot="1">
      <c r="W14162" s="46"/>
      <c r="X14162" s="46"/>
    </row>
    <row r="14163" spans="23:24" ht="14.25">
      <c r="W14163" s="31"/>
      <c r="X14163" s="31"/>
    </row>
    <row r="14164" spans="23:24" ht="14.25">
      <c r="W14164" s="31"/>
      <c r="X14164" s="31"/>
    </row>
    <row r="14165" spans="23:24" ht="14.25">
      <c r="W14165" s="32"/>
      <c r="X14165" s="32"/>
    </row>
    <row r="14166" spans="23:24" ht="14.25">
      <c r="W14166" s="34"/>
      <c r="X14166" s="34"/>
    </row>
    <row r="14167" spans="23:24" ht="14.25">
      <c r="W14167" s="32"/>
      <c r="X14167" s="32"/>
    </row>
    <row r="14168" spans="23:24" ht="14.25">
      <c r="W14168" s="34"/>
      <c r="X14168" s="34"/>
    </row>
    <row r="14170" spans="23:24" ht="14.25">
      <c r="W14170" s="32"/>
      <c r="X14170" s="32"/>
    </row>
    <row r="14171" spans="23:24" ht="14.25">
      <c r="W14171" s="37"/>
      <c r="X14171" s="37"/>
    </row>
    <row r="14172" spans="23:24" ht="14.25">
      <c r="W14172" s="31"/>
      <c r="X14172" s="31"/>
    </row>
    <row r="14173" spans="23:24" ht="14.25">
      <c r="W14173" s="37"/>
      <c r="X14173" s="37"/>
    </row>
    <row r="14174" spans="23:24" ht="14.25">
      <c r="W14174" s="37"/>
      <c r="X14174" s="37"/>
    </row>
    <row r="14175" spans="23:24" ht="14.25">
      <c r="W14175" s="37"/>
      <c r="X14175" s="37"/>
    </row>
    <row r="14176" spans="23:24" ht="14.25">
      <c r="W14176" s="38"/>
      <c r="X14176" s="38"/>
    </row>
    <row r="14177" spans="23:24" ht="14.25">
      <c r="W14177" s="38"/>
      <c r="X14177" s="38"/>
    </row>
    <row r="14178" spans="23:24" ht="14.25">
      <c r="W14178" s="38"/>
      <c r="X14178" s="38"/>
    </row>
    <row r="14179" spans="23:24" ht="14.25">
      <c r="W14179" s="37"/>
      <c r="X14179" s="37"/>
    </row>
    <row r="14180" spans="23:24" ht="14.25">
      <c r="W14180" s="37"/>
      <c r="X14180" s="37"/>
    </row>
    <row r="14181" spans="23:24" ht="14.25">
      <c r="W14181" s="37"/>
      <c r="X14181" s="37"/>
    </row>
    <row r="14182" spans="23:24" ht="14.25">
      <c r="W14182" s="38"/>
      <c r="X14182" s="38"/>
    </row>
    <row r="14183" spans="23:24" ht="14.25">
      <c r="W14183" s="38"/>
      <c r="X14183" s="38"/>
    </row>
    <row r="14184" spans="23:24" ht="14.25">
      <c r="W14184" s="37"/>
      <c r="X14184" s="37"/>
    </row>
    <row r="14185" spans="23:24" ht="14.25">
      <c r="W14185" s="37"/>
      <c r="X14185" s="37"/>
    </row>
    <row r="14186" spans="23:24" ht="14.25">
      <c r="W14186" s="38"/>
      <c r="X14186" s="38"/>
    </row>
    <row r="14187" spans="23:24" ht="14.25">
      <c r="W14187" s="37"/>
      <c r="X14187" s="37"/>
    </row>
    <row r="14188" spans="23:24" ht="14.25">
      <c r="W14188" s="38"/>
      <c r="X14188" s="38"/>
    </row>
    <row r="14189" spans="23:24">
      <c r="W14189" s="8"/>
      <c r="X14189" s="8"/>
    </row>
    <row r="14190" spans="23:24" ht="14.25">
      <c r="W14190" s="37"/>
      <c r="X14190" s="37"/>
    </row>
    <row r="14191" spans="23:24" ht="15" thickBot="1">
      <c r="W14191" s="38"/>
      <c r="X14191" s="38"/>
    </row>
    <row r="14192" spans="23:24" ht="15" thickBot="1">
      <c r="W14192" s="46"/>
      <c r="X14192" s="46"/>
    </row>
    <row r="14193" spans="23:24" ht="14.25">
      <c r="W14193" s="31"/>
      <c r="X14193" s="31"/>
    </row>
    <row r="14194" spans="23:24" ht="14.25">
      <c r="W14194" s="31"/>
      <c r="X14194" s="31"/>
    </row>
    <row r="14195" spans="23:24" ht="14.25">
      <c r="W14195" s="32"/>
      <c r="X14195" s="32"/>
    </row>
    <row r="14196" spans="23:24" ht="14.25">
      <c r="W14196" s="34"/>
      <c r="X14196" s="34"/>
    </row>
    <row r="14197" spans="23:24" ht="14.25">
      <c r="W14197" s="32"/>
      <c r="X14197" s="32"/>
    </row>
    <row r="14198" spans="23:24" ht="14.25">
      <c r="W14198" s="34"/>
      <c r="X14198" s="34"/>
    </row>
    <row r="14200" spans="23:24" ht="14.25">
      <c r="W14200" s="32"/>
      <c r="X14200" s="32"/>
    </row>
    <row r="14201" spans="23:24" ht="14.25">
      <c r="W14201" s="37"/>
      <c r="X14201" s="37"/>
    </row>
    <row r="14202" spans="23:24" ht="14.25">
      <c r="W14202" s="31"/>
      <c r="X14202" s="31"/>
    </row>
    <row r="14203" spans="23:24" ht="14.25">
      <c r="W14203" s="37"/>
      <c r="X14203" s="37"/>
    </row>
    <row r="14204" spans="23:24" ht="14.25">
      <c r="W14204" s="37"/>
      <c r="X14204" s="37"/>
    </row>
    <row r="14205" spans="23:24" ht="14.25">
      <c r="W14205" s="37"/>
      <c r="X14205" s="37"/>
    </row>
    <row r="14206" spans="23:24" ht="14.25">
      <c r="W14206" s="38"/>
      <c r="X14206" s="38"/>
    </row>
    <row r="14207" spans="23:24" ht="14.25">
      <c r="W14207" s="38"/>
      <c r="X14207" s="38"/>
    </row>
    <row r="14208" spans="23:24" ht="14.25">
      <c r="W14208" s="38"/>
      <c r="X14208" s="38"/>
    </row>
    <row r="14209" spans="23:24" ht="14.25">
      <c r="W14209" s="37"/>
      <c r="X14209" s="37"/>
    </row>
    <row r="14210" spans="23:24" ht="14.25">
      <c r="W14210" s="37"/>
      <c r="X14210" s="37"/>
    </row>
    <row r="14211" spans="23:24" ht="14.25">
      <c r="W14211" s="37"/>
      <c r="X14211" s="37"/>
    </row>
    <row r="14212" spans="23:24" ht="14.25">
      <c r="W14212" s="38"/>
      <c r="X14212" s="38"/>
    </row>
    <row r="14213" spans="23:24" ht="14.25">
      <c r="W14213" s="38"/>
      <c r="X14213" s="38"/>
    </row>
    <row r="14214" spans="23:24" ht="14.25">
      <c r="W14214" s="37"/>
      <c r="X14214" s="37"/>
    </row>
    <row r="14215" spans="23:24" ht="14.25">
      <c r="W14215" s="37"/>
      <c r="X14215" s="37"/>
    </row>
    <row r="14216" spans="23:24" ht="14.25">
      <c r="W14216" s="38"/>
      <c r="X14216" s="38"/>
    </row>
    <row r="14217" spans="23:24" ht="14.25">
      <c r="W14217" s="37"/>
      <c r="X14217" s="37"/>
    </row>
    <row r="14218" spans="23:24" ht="14.25">
      <c r="W14218" s="38"/>
      <c r="X14218" s="38"/>
    </row>
    <row r="14219" spans="23:24">
      <c r="W14219" s="8"/>
      <c r="X14219" s="8"/>
    </row>
    <row r="14220" spans="23:24" ht="14.25">
      <c r="W14220" s="37"/>
      <c r="X14220" s="37"/>
    </row>
    <row r="14221" spans="23:24" ht="15" thickBot="1">
      <c r="W14221" s="38"/>
      <c r="X14221" s="38"/>
    </row>
    <row r="14222" spans="23:24" ht="15" thickBot="1">
      <c r="W14222" s="46"/>
      <c r="X14222" s="46"/>
    </row>
    <row r="14223" spans="23:24" ht="14.25">
      <c r="W14223" s="31"/>
      <c r="X14223" s="31"/>
    </row>
    <row r="14224" spans="23:24" ht="14.25">
      <c r="W14224" s="31"/>
      <c r="X14224" s="31"/>
    </row>
    <row r="14225" spans="23:24" ht="14.25">
      <c r="W14225" s="32"/>
      <c r="X14225" s="32"/>
    </row>
    <row r="14226" spans="23:24" ht="14.25">
      <c r="W14226" s="34"/>
      <c r="X14226" s="34"/>
    </row>
    <row r="14227" spans="23:24" ht="14.25">
      <c r="W14227" s="32"/>
      <c r="X14227" s="32"/>
    </row>
    <row r="14228" spans="23:24" ht="14.25">
      <c r="W14228" s="34"/>
      <c r="X14228" s="34"/>
    </row>
    <row r="14230" spans="23:24" ht="14.25">
      <c r="W14230" s="32"/>
      <c r="X14230" s="32"/>
    </row>
    <row r="14231" spans="23:24" ht="14.25">
      <c r="W14231" s="37"/>
      <c r="X14231" s="37"/>
    </row>
    <row r="14232" spans="23:24" ht="14.25">
      <c r="W14232" s="31"/>
      <c r="X14232" s="31"/>
    </row>
    <row r="14233" spans="23:24" ht="14.25">
      <c r="W14233" s="37"/>
      <c r="X14233" s="37"/>
    </row>
    <row r="14234" spans="23:24" ht="14.25">
      <c r="W14234" s="37"/>
      <c r="X14234" s="37"/>
    </row>
    <row r="14235" spans="23:24" ht="14.25">
      <c r="W14235" s="37"/>
      <c r="X14235" s="37"/>
    </row>
    <row r="14236" spans="23:24" ht="14.25">
      <c r="W14236" s="38"/>
      <c r="X14236" s="38"/>
    </row>
    <row r="14237" spans="23:24" ht="14.25">
      <c r="W14237" s="38"/>
      <c r="X14237" s="38"/>
    </row>
    <row r="14238" spans="23:24" ht="14.25">
      <c r="W14238" s="38"/>
      <c r="X14238" s="38"/>
    </row>
    <row r="14239" spans="23:24" ht="14.25">
      <c r="W14239" s="37"/>
      <c r="X14239" s="37"/>
    </row>
    <row r="14240" spans="23:24" ht="14.25">
      <c r="W14240" s="37"/>
      <c r="X14240" s="37"/>
    </row>
    <row r="14241" spans="23:24" ht="14.25">
      <c r="W14241" s="37"/>
      <c r="X14241" s="37"/>
    </row>
    <row r="14242" spans="23:24" ht="14.25">
      <c r="W14242" s="38"/>
      <c r="X14242" s="38"/>
    </row>
    <row r="14243" spans="23:24" ht="14.25">
      <c r="W14243" s="38"/>
      <c r="X14243" s="38"/>
    </row>
    <row r="14244" spans="23:24" ht="14.25">
      <c r="W14244" s="37"/>
      <c r="X14244" s="37"/>
    </row>
    <row r="14245" spans="23:24" ht="14.25">
      <c r="W14245" s="37"/>
      <c r="X14245" s="37"/>
    </row>
    <row r="14246" spans="23:24" ht="14.25">
      <c r="W14246" s="38"/>
      <c r="X14246" s="38"/>
    </row>
    <row r="14247" spans="23:24" ht="14.25">
      <c r="W14247" s="37"/>
      <c r="X14247" s="37"/>
    </row>
    <row r="14248" spans="23:24" ht="14.25">
      <c r="W14248" s="38"/>
      <c r="X14248" s="38"/>
    </row>
    <row r="14249" spans="23:24">
      <c r="W14249" s="8"/>
      <c r="X14249" s="8"/>
    </row>
    <row r="14250" spans="23:24" ht="14.25">
      <c r="W14250" s="37"/>
      <c r="X14250" s="37"/>
    </row>
    <row r="14251" spans="23:24" ht="15" thickBot="1">
      <c r="W14251" s="38"/>
      <c r="X14251" s="38"/>
    </row>
    <row r="14252" spans="23:24" ht="15" thickBot="1">
      <c r="W14252" s="46"/>
      <c r="X14252" s="46"/>
    </row>
    <row r="14253" spans="23:24" ht="14.25">
      <c r="W14253" s="31"/>
      <c r="X14253" s="31"/>
    </row>
    <row r="14254" spans="23:24" ht="14.25">
      <c r="W14254" s="31"/>
      <c r="X14254" s="31"/>
    </row>
    <row r="14255" spans="23:24" ht="14.25">
      <c r="W14255" s="32"/>
      <c r="X14255" s="32"/>
    </row>
    <row r="14256" spans="23:24" ht="14.25">
      <c r="W14256" s="34"/>
      <c r="X14256" s="34"/>
    </row>
    <row r="14257" spans="23:24" ht="14.25">
      <c r="W14257" s="32"/>
      <c r="X14257" s="32"/>
    </row>
    <row r="14258" spans="23:24" ht="14.25">
      <c r="W14258" s="34"/>
      <c r="X14258" s="34"/>
    </row>
    <row r="14260" spans="23:24" ht="14.25">
      <c r="W14260" s="32"/>
      <c r="X14260" s="32"/>
    </row>
    <row r="14261" spans="23:24" ht="14.25">
      <c r="W14261" s="37"/>
      <c r="X14261" s="37"/>
    </row>
    <row r="14262" spans="23:24" ht="14.25">
      <c r="W14262" s="31"/>
      <c r="X14262" s="31"/>
    </row>
    <row r="14263" spans="23:24" ht="14.25">
      <c r="W14263" s="37"/>
      <c r="X14263" s="37"/>
    </row>
    <row r="14264" spans="23:24" ht="14.25">
      <c r="W14264" s="37"/>
      <c r="X14264" s="37"/>
    </row>
    <row r="14265" spans="23:24" ht="14.25">
      <c r="W14265" s="37"/>
      <c r="X14265" s="37"/>
    </row>
    <row r="14266" spans="23:24" ht="14.25">
      <c r="W14266" s="38"/>
      <c r="X14266" s="38"/>
    </row>
    <row r="14267" spans="23:24" ht="14.25">
      <c r="W14267" s="38"/>
      <c r="X14267" s="38"/>
    </row>
    <row r="14268" spans="23:24" ht="14.25">
      <c r="W14268" s="38"/>
      <c r="X14268" s="38"/>
    </row>
    <row r="14269" spans="23:24" ht="14.25">
      <c r="W14269" s="37"/>
      <c r="X14269" s="37"/>
    </row>
    <row r="14270" spans="23:24" ht="14.25">
      <c r="W14270" s="37"/>
      <c r="X14270" s="37"/>
    </row>
    <row r="14271" spans="23:24" ht="14.25">
      <c r="W14271" s="37"/>
      <c r="X14271" s="37"/>
    </row>
    <row r="14272" spans="23:24" ht="14.25">
      <c r="W14272" s="38"/>
      <c r="X14272" s="38"/>
    </row>
    <row r="14273" spans="23:24" ht="14.25">
      <c r="W14273" s="38"/>
      <c r="X14273" s="38"/>
    </row>
    <row r="14274" spans="23:24" ht="14.25">
      <c r="W14274" s="37"/>
      <c r="X14274" s="37"/>
    </row>
    <row r="14275" spans="23:24" ht="14.25">
      <c r="W14275" s="37"/>
      <c r="X14275" s="37"/>
    </row>
    <row r="14276" spans="23:24" ht="14.25">
      <c r="W14276" s="38"/>
      <c r="X14276" s="38"/>
    </row>
    <row r="14277" spans="23:24" ht="14.25">
      <c r="W14277" s="37"/>
      <c r="X14277" s="37"/>
    </row>
    <row r="14278" spans="23:24" ht="14.25">
      <c r="W14278" s="38"/>
      <c r="X14278" s="38"/>
    </row>
    <row r="14279" spans="23:24">
      <c r="W14279" s="8"/>
      <c r="X14279" s="8"/>
    </row>
    <row r="14280" spans="23:24" ht="14.25">
      <c r="W14280" s="37"/>
      <c r="X14280" s="37"/>
    </row>
    <row r="14281" spans="23:24" ht="15" thickBot="1">
      <c r="W14281" s="38"/>
      <c r="X14281" s="38"/>
    </row>
    <row r="14282" spans="23:24" ht="15" thickBot="1">
      <c r="W14282" s="46"/>
      <c r="X14282" s="46"/>
    </row>
    <row r="14283" spans="23:24" ht="14.25">
      <c r="W14283" s="31"/>
      <c r="X14283" s="31"/>
    </row>
    <row r="14284" spans="23:24" ht="14.25">
      <c r="W14284" s="31"/>
      <c r="X14284" s="31"/>
    </row>
    <row r="14285" spans="23:24" ht="14.25">
      <c r="W14285" s="32"/>
      <c r="X14285" s="32"/>
    </row>
    <row r="14286" spans="23:24" ht="14.25">
      <c r="W14286" s="34"/>
      <c r="X14286" s="34"/>
    </row>
    <row r="14287" spans="23:24" ht="14.25">
      <c r="W14287" s="32"/>
      <c r="X14287" s="32"/>
    </row>
    <row r="14288" spans="23:24" ht="14.25">
      <c r="W14288" s="34"/>
      <c r="X14288" s="34"/>
    </row>
    <row r="14290" spans="23:24" ht="14.25">
      <c r="W14290" s="32"/>
      <c r="X14290" s="32"/>
    </row>
    <row r="14291" spans="23:24" ht="14.25">
      <c r="W14291" s="37"/>
      <c r="X14291" s="37"/>
    </row>
    <row r="14292" spans="23:24" ht="14.25">
      <c r="W14292" s="31"/>
      <c r="X14292" s="31"/>
    </row>
    <row r="14293" spans="23:24" ht="14.25">
      <c r="W14293" s="37"/>
      <c r="X14293" s="37"/>
    </row>
    <row r="14294" spans="23:24" ht="14.25">
      <c r="W14294" s="37"/>
      <c r="X14294" s="37"/>
    </row>
    <row r="14295" spans="23:24" ht="14.25">
      <c r="W14295" s="37"/>
      <c r="X14295" s="37"/>
    </row>
    <row r="14296" spans="23:24" ht="14.25">
      <c r="W14296" s="38"/>
      <c r="X14296" s="38"/>
    </row>
    <row r="14297" spans="23:24" ht="14.25">
      <c r="W14297" s="38"/>
      <c r="X14297" s="38"/>
    </row>
    <row r="14298" spans="23:24" ht="14.25">
      <c r="W14298" s="38"/>
      <c r="X14298" s="38"/>
    </row>
    <row r="14299" spans="23:24" ht="14.25">
      <c r="W14299" s="37"/>
      <c r="X14299" s="37"/>
    </row>
    <row r="14300" spans="23:24" ht="14.25">
      <c r="W14300" s="37"/>
      <c r="X14300" s="37"/>
    </row>
    <row r="14301" spans="23:24" ht="14.25">
      <c r="W14301" s="37"/>
      <c r="X14301" s="37"/>
    </row>
    <row r="14302" spans="23:24" ht="14.25">
      <c r="W14302" s="38"/>
      <c r="X14302" s="38"/>
    </row>
    <row r="14303" spans="23:24" ht="14.25">
      <c r="W14303" s="38"/>
      <c r="X14303" s="38"/>
    </row>
    <row r="14304" spans="23:24" ht="14.25">
      <c r="W14304" s="37"/>
      <c r="X14304" s="37"/>
    </row>
    <row r="14305" spans="23:24" ht="14.25">
      <c r="W14305" s="37"/>
      <c r="X14305" s="37"/>
    </row>
    <row r="14306" spans="23:24" ht="14.25">
      <c r="W14306" s="38"/>
      <c r="X14306" s="38"/>
    </row>
    <row r="14307" spans="23:24" ht="14.25">
      <c r="W14307" s="37"/>
      <c r="X14307" s="37"/>
    </row>
    <row r="14308" spans="23:24" ht="14.25">
      <c r="W14308" s="38"/>
      <c r="X14308" s="38"/>
    </row>
    <row r="14309" spans="23:24">
      <c r="W14309" s="8"/>
      <c r="X14309" s="8"/>
    </row>
    <row r="14310" spans="23:24" ht="14.25">
      <c r="W14310" s="37"/>
      <c r="X14310" s="37"/>
    </row>
    <row r="14311" spans="23:24" ht="15" thickBot="1">
      <c r="W14311" s="38"/>
      <c r="X14311" s="38"/>
    </row>
    <row r="14312" spans="23:24" ht="15" thickBot="1">
      <c r="W14312" s="46"/>
      <c r="X14312" s="46"/>
    </row>
    <row r="14313" spans="23:24" ht="14.25">
      <c r="W14313" s="31"/>
      <c r="X14313" s="31"/>
    </row>
    <row r="14314" spans="23:24" ht="14.25">
      <c r="W14314" s="31"/>
      <c r="X14314" s="31"/>
    </row>
    <row r="14315" spans="23:24" ht="14.25">
      <c r="W14315" s="32"/>
      <c r="X14315" s="32"/>
    </row>
    <row r="14316" spans="23:24" ht="14.25">
      <c r="W14316" s="34"/>
      <c r="X14316" s="34"/>
    </row>
    <row r="14317" spans="23:24" ht="14.25">
      <c r="W14317" s="32"/>
      <c r="X14317" s="32"/>
    </row>
    <row r="14318" spans="23:24" ht="14.25">
      <c r="W14318" s="34"/>
      <c r="X14318" s="34"/>
    </row>
    <row r="14320" spans="23:24" ht="14.25">
      <c r="W14320" s="32"/>
      <c r="X14320" s="32"/>
    </row>
    <row r="14321" spans="23:24" ht="14.25">
      <c r="W14321" s="37"/>
      <c r="X14321" s="37"/>
    </row>
    <row r="14322" spans="23:24" ht="14.25">
      <c r="W14322" s="31"/>
      <c r="X14322" s="31"/>
    </row>
    <row r="14323" spans="23:24" ht="14.25">
      <c r="W14323" s="37"/>
      <c r="X14323" s="37"/>
    </row>
    <row r="14324" spans="23:24" ht="14.25">
      <c r="W14324" s="37"/>
      <c r="X14324" s="37"/>
    </row>
    <row r="14325" spans="23:24" ht="14.25">
      <c r="W14325" s="37"/>
      <c r="X14325" s="37"/>
    </row>
    <row r="14326" spans="23:24" ht="14.25">
      <c r="W14326" s="38"/>
      <c r="X14326" s="38"/>
    </row>
    <row r="14327" spans="23:24" ht="14.25">
      <c r="W14327" s="38"/>
      <c r="X14327" s="38"/>
    </row>
    <row r="14328" spans="23:24" ht="14.25">
      <c r="W14328" s="38"/>
      <c r="X14328" s="38"/>
    </row>
    <row r="14329" spans="23:24" ht="14.25">
      <c r="W14329" s="37"/>
      <c r="X14329" s="37"/>
    </row>
    <row r="14330" spans="23:24" ht="14.25">
      <c r="W14330" s="37"/>
      <c r="X14330" s="37"/>
    </row>
    <row r="14331" spans="23:24" ht="14.25">
      <c r="W14331" s="37"/>
      <c r="X14331" s="37"/>
    </row>
    <row r="14332" spans="23:24" ht="14.25">
      <c r="W14332" s="38"/>
      <c r="X14332" s="38"/>
    </row>
    <row r="14333" spans="23:24" ht="14.25">
      <c r="W14333" s="38"/>
      <c r="X14333" s="38"/>
    </row>
    <row r="14334" spans="23:24" ht="14.25">
      <c r="W14334" s="37"/>
      <c r="X14334" s="37"/>
    </row>
    <row r="14335" spans="23:24" ht="14.25">
      <c r="W14335" s="37"/>
      <c r="X14335" s="37"/>
    </row>
    <row r="14336" spans="23:24" ht="14.25">
      <c r="W14336" s="38"/>
      <c r="X14336" s="38"/>
    </row>
    <row r="14337" spans="23:24" ht="14.25">
      <c r="W14337" s="37"/>
      <c r="X14337" s="37"/>
    </row>
    <row r="14338" spans="23:24" ht="14.25">
      <c r="W14338" s="38"/>
      <c r="X14338" s="38"/>
    </row>
    <row r="14339" spans="23:24">
      <c r="W14339" s="8"/>
      <c r="X14339" s="8"/>
    </row>
    <row r="14340" spans="23:24" ht="14.25">
      <c r="W14340" s="37"/>
      <c r="X14340" s="37"/>
    </row>
    <row r="14341" spans="23:24" ht="15" thickBot="1">
      <c r="W14341" s="38"/>
      <c r="X14341" s="38"/>
    </row>
    <row r="14342" spans="23:24" ht="15" thickBot="1">
      <c r="W14342" s="46"/>
      <c r="X14342" s="46"/>
    </row>
    <row r="14343" spans="23:24" ht="14.25">
      <c r="W14343" s="31"/>
      <c r="X14343" s="31"/>
    </row>
    <row r="14344" spans="23:24" ht="14.25">
      <c r="W14344" s="31"/>
      <c r="X14344" s="31"/>
    </row>
    <row r="14345" spans="23:24" ht="14.25">
      <c r="W14345" s="32"/>
      <c r="X14345" s="32"/>
    </row>
    <row r="14346" spans="23:24" ht="14.25">
      <c r="W14346" s="34"/>
      <c r="X14346" s="34"/>
    </row>
    <row r="14347" spans="23:24" ht="14.25">
      <c r="W14347" s="32"/>
      <c r="X14347" s="32"/>
    </row>
    <row r="14348" spans="23:24" ht="14.25">
      <c r="W14348" s="34"/>
      <c r="X14348" s="34"/>
    </row>
    <row r="14350" spans="23:24" ht="14.25">
      <c r="W14350" s="32"/>
      <c r="X14350" s="32"/>
    </row>
    <row r="14351" spans="23:24" ht="14.25">
      <c r="W14351" s="37"/>
      <c r="X14351" s="37"/>
    </row>
    <row r="14352" spans="23:24" ht="14.25">
      <c r="W14352" s="31"/>
      <c r="X14352" s="31"/>
    </row>
    <row r="14353" spans="23:24" ht="14.25">
      <c r="W14353" s="37"/>
      <c r="X14353" s="37"/>
    </row>
    <row r="14354" spans="23:24" ht="14.25">
      <c r="W14354" s="37"/>
      <c r="X14354" s="37"/>
    </row>
    <row r="14355" spans="23:24" ht="14.25">
      <c r="W14355" s="37"/>
      <c r="X14355" s="37"/>
    </row>
    <row r="14356" spans="23:24" ht="14.25">
      <c r="W14356" s="38"/>
      <c r="X14356" s="38"/>
    </row>
    <row r="14357" spans="23:24" ht="14.25">
      <c r="W14357" s="38"/>
      <c r="X14357" s="38"/>
    </row>
    <row r="14358" spans="23:24" ht="14.25">
      <c r="W14358" s="38"/>
      <c r="X14358" s="38"/>
    </row>
    <row r="14359" spans="23:24" ht="14.25">
      <c r="W14359" s="37"/>
      <c r="X14359" s="37"/>
    </row>
    <row r="14360" spans="23:24" ht="14.25">
      <c r="W14360" s="37"/>
      <c r="X14360" s="37"/>
    </row>
    <row r="14361" spans="23:24" ht="14.25">
      <c r="W14361" s="37"/>
      <c r="X14361" s="37"/>
    </row>
    <row r="14362" spans="23:24" ht="14.25">
      <c r="W14362" s="38"/>
      <c r="X14362" s="38"/>
    </row>
    <row r="14363" spans="23:24" ht="14.25">
      <c r="W14363" s="38"/>
      <c r="X14363" s="38"/>
    </row>
    <row r="14364" spans="23:24" ht="14.25">
      <c r="W14364" s="37"/>
      <c r="X14364" s="37"/>
    </row>
    <row r="14365" spans="23:24" ht="14.25">
      <c r="W14365" s="37"/>
      <c r="X14365" s="37"/>
    </row>
    <row r="14366" spans="23:24" ht="14.25">
      <c r="W14366" s="38"/>
      <c r="X14366" s="38"/>
    </row>
    <row r="14367" spans="23:24" ht="14.25">
      <c r="W14367" s="37"/>
      <c r="X14367" s="37"/>
    </row>
    <row r="14368" spans="23:24" ht="14.25">
      <c r="W14368" s="38"/>
      <c r="X14368" s="38"/>
    </row>
    <row r="14369" spans="23:24">
      <c r="W14369" s="8"/>
      <c r="X14369" s="8"/>
    </row>
    <row r="14370" spans="23:24" ht="14.25">
      <c r="W14370" s="37"/>
      <c r="X14370" s="37"/>
    </row>
    <row r="14371" spans="23:24" ht="15" thickBot="1">
      <c r="W14371" s="38"/>
      <c r="X14371" s="38"/>
    </row>
    <row r="14372" spans="23:24" ht="15" thickBot="1">
      <c r="W14372" s="46"/>
      <c r="X14372" s="46"/>
    </row>
    <row r="14373" spans="23:24" ht="14.25">
      <c r="W14373" s="31"/>
      <c r="X14373" s="31"/>
    </row>
    <row r="14374" spans="23:24" ht="14.25">
      <c r="W14374" s="31"/>
      <c r="X14374" s="31"/>
    </row>
    <row r="14375" spans="23:24" ht="14.25">
      <c r="W14375" s="32"/>
      <c r="X14375" s="32"/>
    </row>
    <row r="14376" spans="23:24" ht="14.25">
      <c r="W14376" s="34"/>
      <c r="X14376" s="34"/>
    </row>
    <row r="14377" spans="23:24" ht="14.25">
      <c r="W14377" s="32"/>
      <c r="X14377" s="32"/>
    </row>
    <row r="14378" spans="23:24" ht="14.25">
      <c r="W14378" s="34"/>
      <c r="X14378" s="34"/>
    </row>
    <row r="14380" spans="23:24" ht="14.25">
      <c r="W14380" s="32"/>
      <c r="X14380" s="32"/>
    </row>
    <row r="14381" spans="23:24" ht="14.25">
      <c r="W14381" s="37"/>
      <c r="X14381" s="37"/>
    </row>
    <row r="14382" spans="23:24" ht="14.25">
      <c r="W14382" s="31"/>
      <c r="X14382" s="31"/>
    </row>
    <row r="14383" spans="23:24" ht="14.25">
      <c r="W14383" s="37"/>
      <c r="X14383" s="37"/>
    </row>
    <row r="14384" spans="23:24" ht="14.25">
      <c r="W14384" s="37"/>
      <c r="X14384" s="37"/>
    </row>
    <row r="14385" spans="23:24" ht="14.25">
      <c r="W14385" s="37"/>
      <c r="X14385" s="37"/>
    </row>
    <row r="14386" spans="23:24" ht="14.25">
      <c r="W14386" s="38"/>
      <c r="X14386" s="38"/>
    </row>
    <row r="14387" spans="23:24" ht="14.25">
      <c r="W14387" s="38"/>
      <c r="X14387" s="38"/>
    </row>
    <row r="14388" spans="23:24" ht="14.25">
      <c r="W14388" s="38"/>
      <c r="X14388" s="38"/>
    </row>
    <row r="14389" spans="23:24" ht="14.25">
      <c r="W14389" s="37"/>
      <c r="X14389" s="37"/>
    </row>
    <row r="14390" spans="23:24" ht="14.25">
      <c r="W14390" s="37"/>
      <c r="X14390" s="37"/>
    </row>
    <row r="14391" spans="23:24" ht="14.25">
      <c r="W14391" s="37"/>
      <c r="X14391" s="37"/>
    </row>
    <row r="14392" spans="23:24" ht="14.25">
      <c r="W14392" s="38"/>
      <c r="X14392" s="38"/>
    </row>
    <row r="14393" spans="23:24" ht="14.25">
      <c r="W14393" s="38"/>
      <c r="X14393" s="38"/>
    </row>
    <row r="14394" spans="23:24" ht="14.25">
      <c r="W14394" s="37"/>
      <c r="X14394" s="37"/>
    </row>
    <row r="14395" spans="23:24" ht="14.25">
      <c r="W14395" s="37"/>
      <c r="X14395" s="37"/>
    </row>
    <row r="14396" spans="23:24" ht="14.25">
      <c r="W14396" s="38"/>
      <c r="X14396" s="38"/>
    </row>
    <row r="14397" spans="23:24" ht="14.25">
      <c r="W14397" s="37"/>
      <c r="X14397" s="37"/>
    </row>
    <row r="14398" spans="23:24" ht="14.25">
      <c r="W14398" s="38"/>
      <c r="X14398" s="38"/>
    </row>
    <row r="14399" spans="23:24">
      <c r="W14399" s="8"/>
      <c r="X14399" s="8"/>
    </row>
    <row r="14400" spans="23:24" ht="14.25">
      <c r="W14400" s="37"/>
      <c r="X14400" s="37"/>
    </row>
    <row r="14401" spans="23:24" ht="15" thickBot="1">
      <c r="W14401" s="38"/>
      <c r="X14401" s="38"/>
    </row>
    <row r="14402" spans="23:24" ht="15" thickBot="1">
      <c r="W14402" s="46"/>
      <c r="X14402" s="46"/>
    </row>
    <row r="14403" spans="23:24" ht="14.25">
      <c r="W14403" s="31"/>
      <c r="X14403" s="31"/>
    </row>
    <row r="14404" spans="23:24" ht="14.25">
      <c r="W14404" s="31"/>
      <c r="X14404" s="31"/>
    </row>
    <row r="14405" spans="23:24" ht="14.25">
      <c r="W14405" s="32"/>
      <c r="X14405" s="32"/>
    </row>
    <row r="14406" spans="23:24" ht="14.25">
      <c r="W14406" s="34"/>
      <c r="X14406" s="34"/>
    </row>
    <row r="14407" spans="23:24" ht="14.25">
      <c r="W14407" s="32"/>
      <c r="X14407" s="32"/>
    </row>
    <row r="14408" spans="23:24" ht="14.25">
      <c r="W14408" s="34"/>
      <c r="X14408" s="34"/>
    </row>
    <row r="14410" spans="23:24" ht="14.25">
      <c r="W14410" s="32"/>
      <c r="X14410" s="32"/>
    </row>
    <row r="14411" spans="23:24" ht="14.25">
      <c r="W14411" s="37"/>
      <c r="X14411" s="37"/>
    </row>
    <row r="14412" spans="23:24" ht="14.25">
      <c r="W14412" s="31"/>
      <c r="X14412" s="31"/>
    </row>
    <row r="14413" spans="23:24" ht="14.25">
      <c r="W14413" s="37"/>
      <c r="X14413" s="37"/>
    </row>
    <row r="14414" spans="23:24" ht="14.25">
      <c r="W14414" s="37"/>
      <c r="X14414" s="37"/>
    </row>
    <row r="14415" spans="23:24" ht="14.25">
      <c r="W14415" s="37"/>
      <c r="X14415" s="37"/>
    </row>
    <row r="14416" spans="23:24" ht="14.25">
      <c r="W14416" s="38"/>
      <c r="X14416" s="38"/>
    </row>
    <row r="14417" spans="23:24" ht="14.25">
      <c r="W14417" s="38"/>
      <c r="X14417" s="38"/>
    </row>
    <row r="14418" spans="23:24" ht="14.25">
      <c r="W14418" s="38"/>
      <c r="X14418" s="38"/>
    </row>
    <row r="14419" spans="23:24" ht="14.25">
      <c r="W14419" s="37"/>
      <c r="X14419" s="37"/>
    </row>
    <row r="14420" spans="23:24" ht="14.25">
      <c r="W14420" s="37"/>
      <c r="X14420" s="37"/>
    </row>
    <row r="14421" spans="23:24" ht="14.25">
      <c r="W14421" s="37"/>
      <c r="X14421" s="37"/>
    </row>
    <row r="14422" spans="23:24" ht="14.25">
      <c r="W14422" s="38"/>
      <c r="X14422" s="38"/>
    </row>
    <row r="14423" spans="23:24" ht="14.25">
      <c r="W14423" s="38"/>
      <c r="X14423" s="38"/>
    </row>
    <row r="14424" spans="23:24" ht="14.25">
      <c r="W14424" s="37"/>
      <c r="X14424" s="37"/>
    </row>
    <row r="14425" spans="23:24" ht="14.25">
      <c r="W14425" s="37"/>
      <c r="X14425" s="37"/>
    </row>
    <row r="14426" spans="23:24" ht="14.25">
      <c r="W14426" s="38"/>
      <c r="X14426" s="38"/>
    </row>
    <row r="14427" spans="23:24" ht="14.25">
      <c r="W14427" s="37"/>
      <c r="X14427" s="37"/>
    </row>
    <row r="14428" spans="23:24" ht="14.25">
      <c r="W14428" s="38"/>
      <c r="X14428" s="38"/>
    </row>
    <row r="14429" spans="23:24">
      <c r="W14429" s="8"/>
      <c r="X14429" s="8"/>
    </row>
    <row r="14430" spans="23:24" ht="14.25">
      <c r="W14430" s="37"/>
      <c r="X14430" s="37"/>
    </row>
    <row r="14431" spans="23:24" ht="15" thickBot="1">
      <c r="W14431" s="38"/>
      <c r="X14431" s="38"/>
    </row>
    <row r="14432" spans="23:24" ht="15" thickBot="1">
      <c r="W14432" s="46"/>
      <c r="X14432" s="46"/>
    </row>
    <row r="14433" spans="23:24" ht="14.25">
      <c r="W14433" s="31"/>
      <c r="X14433" s="31"/>
    </row>
    <row r="14434" spans="23:24" ht="14.25">
      <c r="W14434" s="31"/>
      <c r="X14434" s="31"/>
    </row>
    <row r="14435" spans="23:24" ht="14.25">
      <c r="W14435" s="32"/>
      <c r="X14435" s="32"/>
    </row>
    <row r="14436" spans="23:24" ht="14.25">
      <c r="W14436" s="34"/>
      <c r="X14436" s="34"/>
    </row>
    <row r="14437" spans="23:24" ht="14.25">
      <c r="W14437" s="32"/>
      <c r="X14437" s="32"/>
    </row>
    <row r="14438" spans="23:24" ht="14.25">
      <c r="W14438" s="34"/>
      <c r="X14438" s="34"/>
    </row>
    <row r="14440" spans="23:24" ht="14.25">
      <c r="W14440" s="32"/>
      <c r="X14440" s="32"/>
    </row>
    <row r="14441" spans="23:24" ht="14.25">
      <c r="W14441" s="37"/>
      <c r="X14441" s="37"/>
    </row>
    <row r="14442" spans="23:24" ht="14.25">
      <c r="W14442" s="31"/>
      <c r="X14442" s="31"/>
    </row>
    <row r="14443" spans="23:24" ht="14.25">
      <c r="W14443" s="37"/>
      <c r="X14443" s="37"/>
    </row>
    <row r="14444" spans="23:24" ht="14.25">
      <c r="W14444" s="37"/>
      <c r="X14444" s="37"/>
    </row>
    <row r="14445" spans="23:24" ht="14.25">
      <c r="W14445" s="37"/>
      <c r="X14445" s="37"/>
    </row>
    <row r="14446" spans="23:24" ht="14.25">
      <c r="W14446" s="38"/>
      <c r="X14446" s="38"/>
    </row>
    <row r="14447" spans="23:24" ht="14.25">
      <c r="W14447" s="38"/>
      <c r="X14447" s="38"/>
    </row>
    <row r="14448" spans="23:24" ht="14.25">
      <c r="W14448" s="38"/>
      <c r="X14448" s="38"/>
    </row>
    <row r="14449" spans="23:24" ht="14.25">
      <c r="W14449" s="37"/>
      <c r="X14449" s="37"/>
    </row>
    <row r="14450" spans="23:24" ht="14.25">
      <c r="W14450" s="37"/>
      <c r="X14450" s="37"/>
    </row>
    <row r="14451" spans="23:24" ht="14.25">
      <c r="W14451" s="37"/>
      <c r="X14451" s="37"/>
    </row>
    <row r="14452" spans="23:24" ht="14.25">
      <c r="W14452" s="38"/>
      <c r="X14452" s="38"/>
    </row>
    <row r="14453" spans="23:24" ht="14.25">
      <c r="W14453" s="38"/>
      <c r="X14453" s="38"/>
    </row>
    <row r="14454" spans="23:24" ht="14.25">
      <c r="W14454" s="37"/>
      <c r="X14454" s="37"/>
    </row>
    <row r="14455" spans="23:24" ht="14.25">
      <c r="W14455" s="37"/>
      <c r="X14455" s="37"/>
    </row>
    <row r="14456" spans="23:24" ht="14.25">
      <c r="W14456" s="38"/>
      <c r="X14456" s="38"/>
    </row>
    <row r="14457" spans="23:24" ht="14.25">
      <c r="W14457" s="37"/>
      <c r="X14457" s="37"/>
    </row>
    <row r="14458" spans="23:24" ht="14.25">
      <c r="W14458" s="38"/>
      <c r="X14458" s="38"/>
    </row>
    <row r="14459" spans="23:24">
      <c r="W14459" s="8"/>
      <c r="X14459" s="8"/>
    </row>
    <row r="14460" spans="23:24" ht="14.25">
      <c r="W14460" s="37"/>
      <c r="X14460" s="37"/>
    </row>
    <row r="14461" spans="23:24" ht="15" thickBot="1">
      <c r="W14461" s="38"/>
      <c r="X14461" s="38"/>
    </row>
    <row r="14462" spans="23:24" ht="15" thickBot="1">
      <c r="W14462" s="46"/>
      <c r="X14462" s="46"/>
    </row>
    <row r="14463" spans="23:24" ht="14.25">
      <c r="W14463" s="31"/>
      <c r="X14463" s="31"/>
    </row>
    <row r="14464" spans="23:24" ht="14.25">
      <c r="W14464" s="31"/>
      <c r="X14464" s="31"/>
    </row>
    <row r="14465" spans="23:24" ht="14.25">
      <c r="W14465" s="32"/>
      <c r="X14465" s="32"/>
    </row>
    <row r="14466" spans="23:24" ht="14.25">
      <c r="W14466" s="34"/>
      <c r="X14466" s="34"/>
    </row>
    <row r="14467" spans="23:24" ht="14.25">
      <c r="W14467" s="32"/>
      <c r="X14467" s="32"/>
    </row>
    <row r="14468" spans="23:24" ht="14.25">
      <c r="W14468" s="34"/>
      <c r="X14468" s="34"/>
    </row>
    <row r="14470" spans="23:24" ht="14.25">
      <c r="W14470" s="32"/>
      <c r="X14470" s="32"/>
    </row>
    <row r="14471" spans="23:24" ht="14.25">
      <c r="W14471" s="37"/>
      <c r="X14471" s="37"/>
    </row>
    <row r="14472" spans="23:24" ht="14.25">
      <c r="W14472" s="31"/>
      <c r="X14472" s="31"/>
    </row>
    <row r="14473" spans="23:24" ht="14.25">
      <c r="W14473" s="37"/>
      <c r="X14473" s="37"/>
    </row>
    <row r="14474" spans="23:24" ht="14.25">
      <c r="W14474" s="37"/>
      <c r="X14474" s="37"/>
    </row>
    <row r="14475" spans="23:24" ht="14.25">
      <c r="W14475" s="37"/>
      <c r="X14475" s="37"/>
    </row>
    <row r="14476" spans="23:24" ht="14.25">
      <c r="W14476" s="38"/>
      <c r="X14476" s="38"/>
    </row>
    <row r="14477" spans="23:24" ht="14.25">
      <c r="W14477" s="38"/>
      <c r="X14477" s="38"/>
    </row>
    <row r="14478" spans="23:24" ht="14.25">
      <c r="W14478" s="38"/>
      <c r="X14478" s="38"/>
    </row>
    <row r="14479" spans="23:24" ht="14.25">
      <c r="W14479" s="37"/>
      <c r="X14479" s="37"/>
    </row>
    <row r="14480" spans="23:24" ht="14.25">
      <c r="W14480" s="37"/>
      <c r="X14480" s="37"/>
    </row>
    <row r="14481" spans="23:24" ht="14.25">
      <c r="W14481" s="37"/>
      <c r="X14481" s="37"/>
    </row>
    <row r="14482" spans="23:24" ht="14.25">
      <c r="W14482" s="38"/>
      <c r="X14482" s="38"/>
    </row>
    <row r="14483" spans="23:24" ht="14.25">
      <c r="W14483" s="38"/>
      <c r="X14483" s="38"/>
    </row>
    <row r="14484" spans="23:24" ht="14.25">
      <c r="W14484" s="37"/>
      <c r="X14484" s="37"/>
    </row>
    <row r="14485" spans="23:24" ht="14.25">
      <c r="W14485" s="37"/>
      <c r="X14485" s="37"/>
    </row>
    <row r="14486" spans="23:24" ht="14.25">
      <c r="W14486" s="38"/>
      <c r="X14486" s="38"/>
    </row>
    <row r="14487" spans="23:24" ht="14.25">
      <c r="W14487" s="37"/>
      <c r="X14487" s="37"/>
    </row>
    <row r="14488" spans="23:24" ht="14.25">
      <c r="W14488" s="38"/>
      <c r="X14488" s="38"/>
    </row>
    <row r="14489" spans="23:24">
      <c r="W14489" s="8"/>
      <c r="X14489" s="8"/>
    </row>
    <row r="14490" spans="23:24" ht="14.25">
      <c r="W14490" s="37"/>
      <c r="X14490" s="37"/>
    </row>
    <row r="14491" spans="23:24" ht="15" thickBot="1">
      <c r="W14491" s="38"/>
      <c r="X14491" s="38"/>
    </row>
    <row r="14492" spans="23:24" ht="15" thickBot="1">
      <c r="W14492" s="46"/>
      <c r="X14492" s="46"/>
    </row>
    <row r="14493" spans="23:24" ht="14.25">
      <c r="W14493" s="31"/>
      <c r="X14493" s="31"/>
    </row>
    <row r="14494" spans="23:24" ht="14.25">
      <c r="W14494" s="31"/>
      <c r="X14494" s="31"/>
    </row>
    <row r="14495" spans="23:24" ht="14.25">
      <c r="W14495" s="32"/>
      <c r="X14495" s="32"/>
    </row>
    <row r="14496" spans="23:24" ht="14.25">
      <c r="W14496" s="34"/>
      <c r="X14496" s="34"/>
    </row>
    <row r="14497" spans="23:24" ht="14.25">
      <c r="W14497" s="32"/>
      <c r="X14497" s="32"/>
    </row>
    <row r="14498" spans="23:24" ht="14.25">
      <c r="W14498" s="34"/>
      <c r="X14498" s="34"/>
    </row>
    <row r="14500" spans="23:24" ht="14.25">
      <c r="W14500" s="32"/>
      <c r="X14500" s="32"/>
    </row>
    <row r="14501" spans="23:24" ht="14.25">
      <c r="W14501" s="37"/>
      <c r="X14501" s="37"/>
    </row>
    <row r="14502" spans="23:24" ht="14.25">
      <c r="W14502" s="31"/>
      <c r="X14502" s="31"/>
    </row>
    <row r="14503" spans="23:24" ht="14.25">
      <c r="W14503" s="37"/>
      <c r="X14503" s="37"/>
    </row>
    <row r="14504" spans="23:24" ht="14.25">
      <c r="W14504" s="37"/>
      <c r="X14504" s="37"/>
    </row>
    <row r="14505" spans="23:24" ht="14.25">
      <c r="W14505" s="37"/>
      <c r="X14505" s="37"/>
    </row>
    <row r="14506" spans="23:24" ht="14.25">
      <c r="W14506" s="38"/>
      <c r="X14506" s="38"/>
    </row>
    <row r="14507" spans="23:24" ht="14.25">
      <c r="W14507" s="38"/>
      <c r="X14507" s="38"/>
    </row>
    <row r="14508" spans="23:24" ht="14.25">
      <c r="W14508" s="38"/>
      <c r="X14508" s="38"/>
    </row>
    <row r="14509" spans="23:24" ht="14.25">
      <c r="W14509" s="37"/>
      <c r="X14509" s="37"/>
    </row>
    <row r="14510" spans="23:24" ht="14.25">
      <c r="W14510" s="37"/>
      <c r="X14510" s="37"/>
    </row>
    <row r="14511" spans="23:24" ht="14.25">
      <c r="W14511" s="37"/>
      <c r="X14511" s="37"/>
    </row>
    <row r="14512" spans="23:24" ht="14.25">
      <c r="W14512" s="38"/>
      <c r="X14512" s="38"/>
    </row>
    <row r="14513" spans="23:24" ht="14.25">
      <c r="W14513" s="38"/>
      <c r="X14513" s="38"/>
    </row>
    <row r="14514" spans="23:24" ht="14.25">
      <c r="W14514" s="37"/>
      <c r="X14514" s="37"/>
    </row>
    <row r="14515" spans="23:24" ht="14.25">
      <c r="W14515" s="37"/>
      <c r="X14515" s="37"/>
    </row>
    <row r="14516" spans="23:24" ht="14.25">
      <c r="W14516" s="38"/>
      <c r="X14516" s="38"/>
    </row>
    <row r="14517" spans="23:24" ht="14.25">
      <c r="W14517" s="37"/>
      <c r="X14517" s="37"/>
    </row>
    <row r="14518" spans="23:24" ht="14.25">
      <c r="W14518" s="38"/>
      <c r="X14518" s="38"/>
    </row>
    <row r="14519" spans="23:24">
      <c r="W14519" s="8"/>
      <c r="X14519" s="8"/>
    </row>
    <row r="14520" spans="23:24" ht="14.25">
      <c r="W14520" s="37"/>
      <c r="X14520" s="37"/>
    </row>
    <row r="14521" spans="23:24" ht="15" thickBot="1">
      <c r="W14521" s="38"/>
      <c r="X14521" s="38"/>
    </row>
    <row r="14522" spans="23:24" ht="15" thickBot="1">
      <c r="W14522" s="46"/>
      <c r="X14522" s="46"/>
    </row>
    <row r="14523" spans="23:24" ht="14.25">
      <c r="W14523" s="31"/>
      <c r="X14523" s="31"/>
    </row>
    <row r="14524" spans="23:24" ht="14.25">
      <c r="W14524" s="31"/>
      <c r="X14524" s="31"/>
    </row>
    <row r="14525" spans="23:24" ht="14.25">
      <c r="W14525" s="32"/>
      <c r="X14525" s="32"/>
    </row>
    <row r="14526" spans="23:24" ht="14.25">
      <c r="W14526" s="34"/>
      <c r="X14526" s="34"/>
    </row>
    <row r="14527" spans="23:24" ht="14.25">
      <c r="W14527" s="32"/>
      <c r="X14527" s="32"/>
    </row>
    <row r="14528" spans="23:24" ht="14.25">
      <c r="W14528" s="34"/>
      <c r="X14528" s="34"/>
    </row>
    <row r="14530" spans="23:24" ht="14.25">
      <c r="W14530" s="32"/>
      <c r="X14530" s="32"/>
    </row>
    <row r="14531" spans="23:24" ht="14.25">
      <c r="W14531" s="37"/>
      <c r="X14531" s="37"/>
    </row>
    <row r="14532" spans="23:24" ht="14.25">
      <c r="W14532" s="31"/>
      <c r="X14532" s="31"/>
    </row>
    <row r="14533" spans="23:24" ht="14.25">
      <c r="W14533" s="37"/>
      <c r="X14533" s="37"/>
    </row>
    <row r="14534" spans="23:24" ht="14.25">
      <c r="W14534" s="37"/>
      <c r="X14534" s="37"/>
    </row>
    <row r="14535" spans="23:24" ht="14.25">
      <c r="W14535" s="37"/>
      <c r="X14535" s="37"/>
    </row>
    <row r="14536" spans="23:24" ht="14.25">
      <c r="W14536" s="38"/>
      <c r="X14536" s="38"/>
    </row>
    <row r="14537" spans="23:24" ht="14.25">
      <c r="W14537" s="38"/>
      <c r="X14537" s="38"/>
    </row>
    <row r="14538" spans="23:24" ht="14.25">
      <c r="W14538" s="38"/>
      <c r="X14538" s="38"/>
    </row>
    <row r="14539" spans="23:24" ht="14.25">
      <c r="W14539" s="37"/>
      <c r="X14539" s="37"/>
    </row>
    <row r="14540" spans="23:24" ht="14.25">
      <c r="W14540" s="37"/>
      <c r="X14540" s="37"/>
    </row>
    <row r="14541" spans="23:24" ht="14.25">
      <c r="W14541" s="37"/>
      <c r="X14541" s="37"/>
    </row>
    <row r="14542" spans="23:24" ht="14.25">
      <c r="W14542" s="38"/>
      <c r="X14542" s="38"/>
    </row>
    <row r="14543" spans="23:24" ht="14.25">
      <c r="W14543" s="38"/>
      <c r="X14543" s="38"/>
    </row>
    <row r="14544" spans="23:24" ht="14.25">
      <c r="W14544" s="37"/>
      <c r="X14544" s="37"/>
    </row>
    <row r="14545" spans="23:24" ht="14.25">
      <c r="W14545" s="37"/>
      <c r="X14545" s="37"/>
    </row>
    <row r="14546" spans="23:24" ht="14.25">
      <c r="W14546" s="38"/>
      <c r="X14546" s="38"/>
    </row>
    <row r="14547" spans="23:24" ht="14.25">
      <c r="W14547" s="37"/>
      <c r="X14547" s="37"/>
    </row>
    <row r="14548" spans="23:24" ht="14.25">
      <c r="W14548" s="38"/>
      <c r="X14548" s="38"/>
    </row>
    <row r="14549" spans="23:24">
      <c r="W14549" s="8"/>
      <c r="X14549" s="8"/>
    </row>
    <row r="14550" spans="23:24" ht="14.25">
      <c r="W14550" s="37"/>
      <c r="X14550" s="37"/>
    </row>
    <row r="14551" spans="23:24" ht="15" thickBot="1">
      <c r="W14551" s="38"/>
      <c r="X14551" s="38"/>
    </row>
    <row r="14552" spans="23:24" ht="15" thickBot="1">
      <c r="W14552" s="46"/>
      <c r="X14552" s="46"/>
    </row>
    <row r="14553" spans="23:24" ht="14.25">
      <c r="W14553" s="31"/>
      <c r="X14553" s="31"/>
    </row>
    <row r="14554" spans="23:24" ht="14.25">
      <c r="W14554" s="31"/>
      <c r="X14554" s="31"/>
    </row>
    <row r="14555" spans="23:24" ht="14.25">
      <c r="W14555" s="32"/>
      <c r="X14555" s="32"/>
    </row>
    <row r="14556" spans="23:24" ht="14.25">
      <c r="W14556" s="34"/>
      <c r="X14556" s="34"/>
    </row>
    <row r="14557" spans="23:24" ht="14.25">
      <c r="W14557" s="32"/>
      <c r="X14557" s="32"/>
    </row>
    <row r="14558" spans="23:24" ht="14.25">
      <c r="W14558" s="34"/>
      <c r="X14558" s="34"/>
    </row>
    <row r="14560" spans="23:24" ht="14.25">
      <c r="W14560" s="32"/>
      <c r="X14560" s="32"/>
    </row>
    <row r="14561" spans="23:24" ht="14.25">
      <c r="W14561" s="37"/>
      <c r="X14561" s="37"/>
    </row>
    <row r="14562" spans="23:24" ht="14.25">
      <c r="W14562" s="31"/>
      <c r="X14562" s="31"/>
    </row>
    <row r="14563" spans="23:24" ht="14.25">
      <c r="W14563" s="37"/>
      <c r="X14563" s="37"/>
    </row>
    <row r="14564" spans="23:24" ht="14.25">
      <c r="W14564" s="37"/>
      <c r="X14564" s="37"/>
    </row>
    <row r="14565" spans="23:24" ht="14.25">
      <c r="W14565" s="37"/>
      <c r="X14565" s="37"/>
    </row>
    <row r="14566" spans="23:24" ht="14.25">
      <c r="W14566" s="38"/>
      <c r="X14566" s="38"/>
    </row>
    <row r="14567" spans="23:24" ht="14.25">
      <c r="W14567" s="38"/>
      <c r="X14567" s="38"/>
    </row>
    <row r="14568" spans="23:24" ht="14.25">
      <c r="W14568" s="38"/>
      <c r="X14568" s="38"/>
    </row>
    <row r="14569" spans="23:24" ht="14.25">
      <c r="W14569" s="37"/>
      <c r="X14569" s="37"/>
    </row>
    <row r="14570" spans="23:24" ht="14.25">
      <c r="W14570" s="37"/>
      <c r="X14570" s="37"/>
    </row>
    <row r="14571" spans="23:24" ht="14.25">
      <c r="W14571" s="37"/>
      <c r="X14571" s="37"/>
    </row>
    <row r="14572" spans="23:24" ht="14.25">
      <c r="W14572" s="38"/>
      <c r="X14572" s="38"/>
    </row>
    <row r="14573" spans="23:24" ht="14.25">
      <c r="W14573" s="38"/>
      <c r="X14573" s="38"/>
    </row>
    <row r="14574" spans="23:24" ht="14.25">
      <c r="W14574" s="37"/>
      <c r="X14574" s="37"/>
    </row>
    <row r="14575" spans="23:24" ht="14.25">
      <c r="W14575" s="37"/>
      <c r="X14575" s="37"/>
    </row>
    <row r="14576" spans="23:24" ht="14.25">
      <c r="W14576" s="38"/>
      <c r="X14576" s="38"/>
    </row>
    <row r="14577" spans="23:24" ht="14.25">
      <c r="W14577" s="37"/>
      <c r="X14577" s="37"/>
    </row>
    <row r="14578" spans="23:24" ht="14.25">
      <c r="W14578" s="38"/>
      <c r="X14578" s="38"/>
    </row>
    <row r="14579" spans="23:24">
      <c r="W14579" s="8"/>
      <c r="X14579" s="8"/>
    </row>
    <row r="14580" spans="23:24" ht="14.25">
      <c r="W14580" s="37"/>
      <c r="X14580" s="37"/>
    </row>
    <row r="14581" spans="23:24" ht="15" thickBot="1">
      <c r="W14581" s="38"/>
      <c r="X14581" s="38"/>
    </row>
    <row r="14582" spans="23:24" ht="15" thickBot="1">
      <c r="W14582" s="46"/>
      <c r="X14582" s="46"/>
    </row>
    <row r="14583" spans="23:24" ht="14.25">
      <c r="W14583" s="31"/>
      <c r="X14583" s="31"/>
    </row>
    <row r="14584" spans="23:24" ht="14.25">
      <c r="W14584" s="31"/>
      <c r="X14584" s="31"/>
    </row>
    <row r="14585" spans="23:24" ht="14.25">
      <c r="W14585" s="32"/>
      <c r="X14585" s="32"/>
    </row>
    <row r="14586" spans="23:24" ht="14.25">
      <c r="W14586" s="34"/>
      <c r="X14586" s="34"/>
    </row>
    <row r="14587" spans="23:24" ht="14.25">
      <c r="W14587" s="32"/>
      <c r="X14587" s="32"/>
    </row>
    <row r="14588" spans="23:24" ht="14.25">
      <c r="W14588" s="34"/>
      <c r="X14588" s="34"/>
    </row>
    <row r="14590" spans="23:24" ht="14.25">
      <c r="W14590" s="32"/>
      <c r="X14590" s="32"/>
    </row>
    <row r="14591" spans="23:24" ht="14.25">
      <c r="W14591" s="37"/>
      <c r="X14591" s="37"/>
    </row>
    <row r="14592" spans="23:24" ht="14.25">
      <c r="W14592" s="31"/>
      <c r="X14592" s="31"/>
    </row>
    <row r="14593" spans="23:24" ht="14.25">
      <c r="W14593" s="37"/>
      <c r="X14593" s="37"/>
    </row>
    <row r="14594" spans="23:24" ht="14.25">
      <c r="W14594" s="37"/>
      <c r="X14594" s="37"/>
    </row>
    <row r="14595" spans="23:24" ht="14.25">
      <c r="W14595" s="37"/>
      <c r="X14595" s="37"/>
    </row>
    <row r="14596" spans="23:24" ht="14.25">
      <c r="W14596" s="38"/>
      <c r="X14596" s="38"/>
    </row>
    <row r="14597" spans="23:24" ht="14.25">
      <c r="W14597" s="38"/>
      <c r="X14597" s="38"/>
    </row>
    <row r="14598" spans="23:24" ht="14.25">
      <c r="W14598" s="38"/>
      <c r="X14598" s="38"/>
    </row>
    <row r="14599" spans="23:24" ht="14.25">
      <c r="W14599" s="37"/>
      <c r="X14599" s="37"/>
    </row>
    <row r="14600" spans="23:24" ht="14.25">
      <c r="W14600" s="37"/>
      <c r="X14600" s="37"/>
    </row>
    <row r="14601" spans="23:24" ht="14.25">
      <c r="W14601" s="37"/>
      <c r="X14601" s="37"/>
    </row>
    <row r="14602" spans="23:24" ht="14.25">
      <c r="W14602" s="38"/>
      <c r="X14602" s="38"/>
    </row>
    <row r="14603" spans="23:24" ht="14.25">
      <c r="W14603" s="38"/>
      <c r="X14603" s="38"/>
    </row>
    <row r="14604" spans="23:24" ht="14.25">
      <c r="W14604" s="37"/>
      <c r="X14604" s="37"/>
    </row>
    <row r="14605" spans="23:24" ht="14.25">
      <c r="W14605" s="37"/>
      <c r="X14605" s="37"/>
    </row>
    <row r="14606" spans="23:24" ht="14.25">
      <c r="W14606" s="38"/>
      <c r="X14606" s="38"/>
    </row>
    <row r="14607" spans="23:24" ht="14.25">
      <c r="W14607" s="37"/>
      <c r="X14607" s="37"/>
    </row>
    <row r="14608" spans="23:24" ht="14.25">
      <c r="W14608" s="38"/>
      <c r="X14608" s="38"/>
    </row>
    <row r="14609" spans="23:24">
      <c r="W14609" s="8"/>
      <c r="X14609" s="8"/>
    </row>
    <row r="14610" spans="23:24" ht="14.25">
      <c r="W14610" s="37"/>
      <c r="X14610" s="37"/>
    </row>
    <row r="14611" spans="23:24" ht="15" thickBot="1">
      <c r="W14611" s="38"/>
      <c r="X14611" s="38"/>
    </row>
    <row r="14612" spans="23:24" ht="15" thickBot="1">
      <c r="W14612" s="46"/>
      <c r="X14612" s="46"/>
    </row>
    <row r="14613" spans="23:24" ht="14.25">
      <c r="W14613" s="31"/>
      <c r="X14613" s="31"/>
    </row>
    <row r="14614" spans="23:24" ht="14.25">
      <c r="W14614" s="31"/>
      <c r="X14614" s="31"/>
    </row>
    <row r="14615" spans="23:24" ht="14.25">
      <c r="W14615" s="32"/>
      <c r="X14615" s="32"/>
    </row>
    <row r="14616" spans="23:24" ht="14.25">
      <c r="W14616" s="34"/>
      <c r="X14616" s="34"/>
    </row>
    <row r="14617" spans="23:24" ht="14.25">
      <c r="W14617" s="32"/>
      <c r="X14617" s="32"/>
    </row>
    <row r="14618" spans="23:24" ht="14.25">
      <c r="W14618" s="34"/>
      <c r="X14618" s="34"/>
    </row>
    <row r="14620" spans="23:24" ht="14.25">
      <c r="W14620" s="32"/>
      <c r="X14620" s="32"/>
    </row>
    <row r="14621" spans="23:24" ht="14.25">
      <c r="W14621" s="37"/>
      <c r="X14621" s="37"/>
    </row>
    <row r="14622" spans="23:24" ht="14.25">
      <c r="W14622" s="31"/>
      <c r="X14622" s="31"/>
    </row>
    <row r="14623" spans="23:24" ht="14.25">
      <c r="W14623" s="37"/>
      <c r="X14623" s="37"/>
    </row>
    <row r="14624" spans="23:24" ht="14.25">
      <c r="W14624" s="37"/>
      <c r="X14624" s="37"/>
    </row>
    <row r="14625" spans="23:24" ht="14.25">
      <c r="W14625" s="37"/>
      <c r="X14625" s="37"/>
    </row>
    <row r="14626" spans="23:24" ht="14.25">
      <c r="W14626" s="38"/>
      <c r="X14626" s="38"/>
    </row>
    <row r="14627" spans="23:24" ht="14.25">
      <c r="W14627" s="38"/>
      <c r="X14627" s="38"/>
    </row>
    <row r="14628" spans="23:24" ht="14.25">
      <c r="W14628" s="38"/>
      <c r="X14628" s="38"/>
    </row>
    <row r="14629" spans="23:24" ht="14.25">
      <c r="W14629" s="37"/>
      <c r="X14629" s="37"/>
    </row>
    <row r="14630" spans="23:24" ht="14.25">
      <c r="W14630" s="37"/>
      <c r="X14630" s="37"/>
    </row>
    <row r="14631" spans="23:24" ht="14.25">
      <c r="W14631" s="37"/>
      <c r="X14631" s="37"/>
    </row>
    <row r="14632" spans="23:24" ht="14.25">
      <c r="W14632" s="38"/>
      <c r="X14632" s="38"/>
    </row>
    <row r="14633" spans="23:24" ht="14.25">
      <c r="W14633" s="38"/>
      <c r="X14633" s="38"/>
    </row>
    <row r="14634" spans="23:24" ht="14.25">
      <c r="W14634" s="37"/>
      <c r="X14634" s="37"/>
    </row>
    <row r="14635" spans="23:24" ht="14.25">
      <c r="W14635" s="37"/>
      <c r="X14635" s="37"/>
    </row>
    <row r="14636" spans="23:24" ht="14.25">
      <c r="W14636" s="38"/>
      <c r="X14636" s="38"/>
    </row>
    <row r="14637" spans="23:24" ht="14.25">
      <c r="W14637" s="37"/>
      <c r="X14637" s="37"/>
    </row>
    <row r="14638" spans="23:24" ht="14.25">
      <c r="W14638" s="38"/>
      <c r="X14638" s="38"/>
    </row>
    <row r="14639" spans="23:24">
      <c r="W14639" s="8"/>
      <c r="X14639" s="8"/>
    </row>
    <row r="14640" spans="23:24" ht="14.25">
      <c r="W14640" s="37"/>
      <c r="X14640" s="37"/>
    </row>
    <row r="14641" spans="23:24" ht="15" thickBot="1">
      <c r="W14641" s="38"/>
      <c r="X14641" s="38"/>
    </row>
    <row r="14642" spans="23:24" ht="15" thickBot="1">
      <c r="W14642" s="46"/>
      <c r="X14642" s="46"/>
    </row>
    <row r="14643" spans="23:24" ht="14.25">
      <c r="W14643" s="31"/>
      <c r="X14643" s="31"/>
    </row>
    <row r="14644" spans="23:24" ht="14.25">
      <c r="W14644" s="31"/>
      <c r="X14644" s="31"/>
    </row>
    <row r="14645" spans="23:24" ht="14.25">
      <c r="W14645" s="32"/>
      <c r="X14645" s="32"/>
    </row>
    <row r="14646" spans="23:24" ht="14.25">
      <c r="W14646" s="34"/>
      <c r="X14646" s="34"/>
    </row>
    <row r="14647" spans="23:24" ht="14.25">
      <c r="W14647" s="32"/>
      <c r="X14647" s="32"/>
    </row>
    <row r="14648" spans="23:24" ht="14.25">
      <c r="W14648" s="34"/>
      <c r="X14648" s="34"/>
    </row>
    <row r="14650" spans="23:24" ht="14.25">
      <c r="W14650" s="32"/>
      <c r="X14650" s="32"/>
    </row>
    <row r="14651" spans="23:24" ht="14.25">
      <c r="W14651" s="37"/>
      <c r="X14651" s="37"/>
    </row>
    <row r="14652" spans="23:24" ht="14.25">
      <c r="W14652" s="31"/>
      <c r="X14652" s="31"/>
    </row>
    <row r="14653" spans="23:24" ht="14.25">
      <c r="W14653" s="37"/>
      <c r="X14653" s="37"/>
    </row>
    <row r="14654" spans="23:24" ht="14.25">
      <c r="W14654" s="37"/>
      <c r="X14654" s="37"/>
    </row>
    <row r="14655" spans="23:24" ht="14.25">
      <c r="W14655" s="37"/>
      <c r="X14655" s="37"/>
    </row>
    <row r="14656" spans="23:24" ht="14.25">
      <c r="W14656" s="38"/>
      <c r="X14656" s="38"/>
    </row>
    <row r="14657" spans="23:24" ht="14.25">
      <c r="W14657" s="38"/>
      <c r="X14657" s="38"/>
    </row>
    <row r="14658" spans="23:24" ht="14.25">
      <c r="W14658" s="38"/>
      <c r="X14658" s="38"/>
    </row>
    <row r="14659" spans="23:24" ht="14.25">
      <c r="W14659" s="37"/>
      <c r="X14659" s="37"/>
    </row>
    <row r="14660" spans="23:24" ht="14.25">
      <c r="W14660" s="37"/>
      <c r="X14660" s="37"/>
    </row>
    <row r="14661" spans="23:24" ht="14.25">
      <c r="W14661" s="37"/>
      <c r="X14661" s="37"/>
    </row>
    <row r="14662" spans="23:24" ht="14.25">
      <c r="W14662" s="38"/>
      <c r="X14662" s="38"/>
    </row>
    <row r="14663" spans="23:24" ht="14.25">
      <c r="W14663" s="38"/>
      <c r="X14663" s="38"/>
    </row>
    <row r="14664" spans="23:24" ht="14.25">
      <c r="W14664" s="37"/>
      <c r="X14664" s="37"/>
    </row>
    <row r="14665" spans="23:24" ht="14.25">
      <c r="W14665" s="37"/>
      <c r="X14665" s="37"/>
    </row>
    <row r="14666" spans="23:24" ht="14.25">
      <c r="W14666" s="38"/>
      <c r="X14666" s="38"/>
    </row>
    <row r="14667" spans="23:24" ht="14.25">
      <c r="W14667" s="37"/>
      <c r="X14667" s="37"/>
    </row>
    <row r="14668" spans="23:24" ht="14.25">
      <c r="W14668" s="38"/>
      <c r="X14668" s="38"/>
    </row>
    <row r="14669" spans="23:24">
      <c r="W14669" s="8"/>
      <c r="X14669" s="8"/>
    </row>
    <row r="14670" spans="23:24" ht="14.25">
      <c r="W14670" s="37"/>
      <c r="X14670" s="37"/>
    </row>
    <row r="14671" spans="23:24" ht="15" thickBot="1">
      <c r="W14671" s="38"/>
      <c r="X14671" s="38"/>
    </row>
    <row r="14672" spans="23:24" ht="15" thickBot="1">
      <c r="W14672" s="46"/>
      <c r="X14672" s="46"/>
    </row>
    <row r="14673" spans="23:24" ht="14.25">
      <c r="W14673" s="31"/>
      <c r="X14673" s="31"/>
    </row>
    <row r="14674" spans="23:24" ht="14.25">
      <c r="W14674" s="31"/>
      <c r="X14674" s="31"/>
    </row>
    <row r="14675" spans="23:24" ht="14.25">
      <c r="W14675" s="32"/>
      <c r="X14675" s="32"/>
    </row>
    <row r="14676" spans="23:24" ht="14.25">
      <c r="W14676" s="34"/>
      <c r="X14676" s="34"/>
    </row>
    <row r="14677" spans="23:24" ht="14.25">
      <c r="W14677" s="32"/>
      <c r="X14677" s="32"/>
    </row>
    <row r="14678" spans="23:24" ht="14.25">
      <c r="W14678" s="34"/>
      <c r="X14678" s="34"/>
    </row>
    <row r="14680" spans="23:24" ht="14.25">
      <c r="W14680" s="32"/>
      <c r="X14680" s="32"/>
    </row>
    <row r="14681" spans="23:24" ht="14.25">
      <c r="W14681" s="37"/>
      <c r="X14681" s="37"/>
    </row>
    <row r="14682" spans="23:24" ht="14.25">
      <c r="W14682" s="31"/>
      <c r="X14682" s="31"/>
    </row>
    <row r="14683" spans="23:24" ht="14.25">
      <c r="W14683" s="37"/>
      <c r="X14683" s="37"/>
    </row>
    <row r="14684" spans="23:24" ht="14.25">
      <c r="W14684" s="37"/>
      <c r="X14684" s="37"/>
    </row>
    <row r="14685" spans="23:24" ht="14.25">
      <c r="W14685" s="37"/>
      <c r="X14685" s="37"/>
    </row>
    <row r="14686" spans="23:24" ht="14.25">
      <c r="W14686" s="38"/>
      <c r="X14686" s="38"/>
    </row>
    <row r="14687" spans="23:24" ht="14.25">
      <c r="W14687" s="38"/>
      <c r="X14687" s="38"/>
    </row>
    <row r="14688" spans="23:24" ht="14.25">
      <c r="W14688" s="38"/>
      <c r="X14688" s="38"/>
    </row>
    <row r="14689" spans="23:24" ht="14.25">
      <c r="W14689" s="37"/>
      <c r="X14689" s="37"/>
    </row>
    <row r="14690" spans="23:24" ht="14.25">
      <c r="W14690" s="37"/>
      <c r="X14690" s="37"/>
    </row>
    <row r="14691" spans="23:24" ht="14.25">
      <c r="W14691" s="37"/>
      <c r="X14691" s="37"/>
    </row>
    <row r="14692" spans="23:24" ht="14.25">
      <c r="W14692" s="38"/>
      <c r="X14692" s="38"/>
    </row>
    <row r="14693" spans="23:24" ht="14.25">
      <c r="W14693" s="38"/>
      <c r="X14693" s="38"/>
    </row>
    <row r="14694" spans="23:24" ht="14.25">
      <c r="W14694" s="37"/>
      <c r="X14694" s="37"/>
    </row>
    <row r="14695" spans="23:24" ht="14.25">
      <c r="W14695" s="37"/>
      <c r="X14695" s="37"/>
    </row>
    <row r="14696" spans="23:24" ht="14.25">
      <c r="W14696" s="38"/>
      <c r="X14696" s="38"/>
    </row>
    <row r="14697" spans="23:24" ht="14.25">
      <c r="W14697" s="37"/>
      <c r="X14697" s="37"/>
    </row>
    <row r="14698" spans="23:24" ht="14.25">
      <c r="W14698" s="38"/>
      <c r="X14698" s="38"/>
    </row>
    <row r="14699" spans="23:24">
      <c r="W14699" s="8"/>
      <c r="X14699" s="8"/>
    </row>
    <row r="14700" spans="23:24" ht="14.25">
      <c r="W14700" s="37"/>
      <c r="X14700" s="37"/>
    </row>
    <row r="14701" spans="23:24" ht="15" thickBot="1">
      <c r="W14701" s="38"/>
      <c r="X14701" s="38"/>
    </row>
    <row r="14702" spans="23:24" ht="15" thickBot="1">
      <c r="W14702" s="46"/>
      <c r="X14702" s="46"/>
    </row>
    <row r="14703" spans="23:24" ht="14.25">
      <c r="W14703" s="31"/>
      <c r="X14703" s="31"/>
    </row>
    <row r="14704" spans="23:24" ht="14.25">
      <c r="W14704" s="31"/>
      <c r="X14704" s="31"/>
    </row>
    <row r="14705" spans="23:24" ht="14.25">
      <c r="W14705" s="32"/>
      <c r="X14705" s="32"/>
    </row>
    <row r="14706" spans="23:24" ht="14.25">
      <c r="W14706" s="34"/>
      <c r="X14706" s="34"/>
    </row>
    <row r="14707" spans="23:24" ht="14.25">
      <c r="W14707" s="32"/>
      <c r="X14707" s="32"/>
    </row>
    <row r="14708" spans="23:24" ht="14.25">
      <c r="W14708" s="34"/>
      <c r="X14708" s="34"/>
    </row>
    <row r="14710" spans="23:24" ht="14.25">
      <c r="W14710" s="32"/>
      <c r="X14710" s="32"/>
    </row>
    <row r="14711" spans="23:24" ht="14.25">
      <c r="W14711" s="37"/>
      <c r="X14711" s="37"/>
    </row>
    <row r="14712" spans="23:24" ht="14.25">
      <c r="W14712" s="31"/>
      <c r="X14712" s="31"/>
    </row>
    <row r="14713" spans="23:24" ht="14.25">
      <c r="W14713" s="37"/>
      <c r="X14713" s="37"/>
    </row>
    <row r="14714" spans="23:24" ht="14.25">
      <c r="W14714" s="37"/>
      <c r="X14714" s="37"/>
    </row>
    <row r="14715" spans="23:24" ht="14.25">
      <c r="W14715" s="37"/>
      <c r="X14715" s="37"/>
    </row>
    <row r="14716" spans="23:24" ht="14.25">
      <c r="W14716" s="38"/>
      <c r="X14716" s="38"/>
    </row>
    <row r="14717" spans="23:24" ht="14.25">
      <c r="W14717" s="38"/>
      <c r="X14717" s="38"/>
    </row>
    <row r="14718" spans="23:24" ht="14.25">
      <c r="W14718" s="38"/>
      <c r="X14718" s="38"/>
    </row>
    <row r="14719" spans="23:24" ht="14.25">
      <c r="W14719" s="37"/>
      <c r="X14719" s="37"/>
    </row>
    <row r="14720" spans="23:24" ht="14.25">
      <c r="W14720" s="37"/>
      <c r="X14720" s="37"/>
    </row>
    <row r="14721" spans="23:24" ht="14.25">
      <c r="W14721" s="37"/>
      <c r="X14721" s="37"/>
    </row>
    <row r="14722" spans="23:24" ht="14.25">
      <c r="W14722" s="38"/>
      <c r="X14722" s="38"/>
    </row>
    <row r="14723" spans="23:24" ht="14.25">
      <c r="W14723" s="38"/>
      <c r="X14723" s="38"/>
    </row>
    <row r="14724" spans="23:24" ht="14.25">
      <c r="W14724" s="37"/>
      <c r="X14724" s="37"/>
    </row>
    <row r="14725" spans="23:24" ht="14.25">
      <c r="W14725" s="37"/>
      <c r="X14725" s="37"/>
    </row>
    <row r="14726" spans="23:24" ht="14.25">
      <c r="W14726" s="38"/>
      <c r="X14726" s="38"/>
    </row>
    <row r="14727" spans="23:24" ht="14.25">
      <c r="W14727" s="37"/>
      <c r="X14727" s="37"/>
    </row>
    <row r="14728" spans="23:24" ht="14.25">
      <c r="W14728" s="38"/>
      <c r="X14728" s="38"/>
    </row>
    <row r="14729" spans="23:24">
      <c r="W14729" s="8"/>
      <c r="X14729" s="8"/>
    </row>
    <row r="14730" spans="23:24" ht="14.25">
      <c r="W14730" s="37"/>
      <c r="X14730" s="37"/>
    </row>
    <row r="14731" spans="23:24" ht="15" thickBot="1">
      <c r="W14731" s="38"/>
      <c r="X14731" s="38"/>
    </row>
    <row r="14732" spans="23:24" ht="15" thickBot="1">
      <c r="W14732" s="46"/>
      <c r="X14732" s="46"/>
    </row>
    <row r="14733" spans="23:24" ht="14.25">
      <c r="W14733" s="31"/>
      <c r="X14733" s="31"/>
    </row>
    <row r="14734" spans="23:24" ht="14.25">
      <c r="W14734" s="31"/>
      <c r="X14734" s="31"/>
    </row>
    <row r="14735" spans="23:24" ht="14.25">
      <c r="W14735" s="32"/>
      <c r="X14735" s="32"/>
    </row>
    <row r="14736" spans="23:24" ht="14.25">
      <c r="W14736" s="34"/>
      <c r="X14736" s="34"/>
    </row>
    <row r="14737" spans="23:24" ht="14.25">
      <c r="W14737" s="32"/>
      <c r="X14737" s="32"/>
    </row>
    <row r="14738" spans="23:24" ht="14.25">
      <c r="W14738" s="34"/>
      <c r="X14738" s="34"/>
    </row>
    <row r="14740" spans="23:24" ht="14.25">
      <c r="W14740" s="32"/>
      <c r="X14740" s="32"/>
    </row>
    <row r="14741" spans="23:24" ht="14.25">
      <c r="W14741" s="37"/>
      <c r="X14741" s="37"/>
    </row>
    <row r="14742" spans="23:24" ht="14.25">
      <c r="W14742" s="31"/>
      <c r="X14742" s="31"/>
    </row>
    <row r="14743" spans="23:24" ht="14.25">
      <c r="W14743" s="37"/>
      <c r="X14743" s="37"/>
    </row>
    <row r="14744" spans="23:24" ht="14.25">
      <c r="W14744" s="37"/>
      <c r="X14744" s="37"/>
    </row>
    <row r="14745" spans="23:24" ht="14.25">
      <c r="W14745" s="37"/>
      <c r="X14745" s="37"/>
    </row>
    <row r="14746" spans="23:24" ht="14.25">
      <c r="W14746" s="38"/>
      <c r="X14746" s="38"/>
    </row>
    <row r="14747" spans="23:24" ht="14.25">
      <c r="W14747" s="38"/>
      <c r="X14747" s="38"/>
    </row>
    <row r="14748" spans="23:24" ht="14.25">
      <c r="W14748" s="38"/>
      <c r="X14748" s="38"/>
    </row>
    <row r="14749" spans="23:24" ht="14.25">
      <c r="W14749" s="37"/>
      <c r="X14749" s="37"/>
    </row>
    <row r="14750" spans="23:24" ht="14.25">
      <c r="W14750" s="37"/>
      <c r="X14750" s="37"/>
    </row>
    <row r="14751" spans="23:24" ht="14.25">
      <c r="W14751" s="37"/>
      <c r="X14751" s="37"/>
    </row>
    <row r="14752" spans="23:24" ht="14.25">
      <c r="W14752" s="38"/>
      <c r="X14752" s="38"/>
    </row>
    <row r="14753" spans="23:24" ht="14.25">
      <c r="W14753" s="38"/>
      <c r="X14753" s="38"/>
    </row>
    <row r="14754" spans="23:24" ht="14.25">
      <c r="W14754" s="37"/>
      <c r="X14754" s="37"/>
    </row>
    <row r="14755" spans="23:24" ht="14.25">
      <c r="W14755" s="37"/>
      <c r="X14755" s="37"/>
    </row>
    <row r="14756" spans="23:24" ht="14.25">
      <c r="W14756" s="38"/>
      <c r="X14756" s="38"/>
    </row>
    <row r="14757" spans="23:24" ht="14.25">
      <c r="W14757" s="37"/>
      <c r="X14757" s="37"/>
    </row>
    <row r="14758" spans="23:24" ht="14.25">
      <c r="W14758" s="38"/>
      <c r="X14758" s="38"/>
    </row>
    <row r="14759" spans="23:24">
      <c r="W14759" s="8"/>
      <c r="X14759" s="8"/>
    </row>
    <row r="14760" spans="23:24" ht="14.25">
      <c r="W14760" s="37"/>
      <c r="X14760" s="37"/>
    </row>
    <row r="14761" spans="23:24" ht="15" thickBot="1">
      <c r="W14761" s="38"/>
      <c r="X14761" s="38"/>
    </row>
    <row r="14762" spans="23:24" ht="15" thickBot="1">
      <c r="W14762" s="46"/>
      <c r="X14762" s="46"/>
    </row>
    <row r="14763" spans="23:24" ht="14.25">
      <c r="W14763" s="31"/>
      <c r="X14763" s="31"/>
    </row>
    <row r="14764" spans="23:24" ht="14.25">
      <c r="W14764" s="31"/>
      <c r="X14764" s="31"/>
    </row>
    <row r="14765" spans="23:24" ht="14.25">
      <c r="W14765" s="32"/>
      <c r="X14765" s="32"/>
    </row>
    <row r="14766" spans="23:24" ht="14.25">
      <c r="W14766" s="34"/>
      <c r="X14766" s="34"/>
    </row>
    <row r="14767" spans="23:24" ht="14.25">
      <c r="W14767" s="32"/>
      <c r="X14767" s="32"/>
    </row>
    <row r="14768" spans="23:24" ht="14.25">
      <c r="W14768" s="34"/>
      <c r="X14768" s="34"/>
    </row>
    <row r="14770" spans="23:24" ht="14.25">
      <c r="W14770" s="32"/>
      <c r="X14770" s="32"/>
    </row>
    <row r="14771" spans="23:24" ht="14.25">
      <c r="W14771" s="37"/>
      <c r="X14771" s="37"/>
    </row>
    <row r="14772" spans="23:24" ht="14.25">
      <c r="W14772" s="31"/>
      <c r="X14772" s="31"/>
    </row>
    <row r="14773" spans="23:24" ht="14.25">
      <c r="W14773" s="37"/>
      <c r="X14773" s="37"/>
    </row>
    <row r="14774" spans="23:24" ht="14.25">
      <c r="W14774" s="37"/>
      <c r="X14774" s="37"/>
    </row>
    <row r="14775" spans="23:24" ht="14.25">
      <c r="W14775" s="37"/>
      <c r="X14775" s="37"/>
    </row>
    <row r="14776" spans="23:24" ht="14.25">
      <c r="W14776" s="38"/>
      <c r="X14776" s="38"/>
    </row>
    <row r="14777" spans="23:24" ht="14.25">
      <c r="W14777" s="38"/>
      <c r="X14777" s="38"/>
    </row>
    <row r="14778" spans="23:24" ht="14.25">
      <c r="W14778" s="38"/>
      <c r="X14778" s="38"/>
    </row>
    <row r="14779" spans="23:24" ht="14.25">
      <c r="W14779" s="37"/>
      <c r="X14779" s="37"/>
    </row>
    <row r="14780" spans="23:24" ht="14.25">
      <c r="W14780" s="37"/>
      <c r="X14780" s="37"/>
    </row>
    <row r="14781" spans="23:24" ht="14.25">
      <c r="W14781" s="37"/>
      <c r="X14781" s="37"/>
    </row>
    <row r="14782" spans="23:24" ht="14.25">
      <c r="W14782" s="38"/>
      <c r="X14782" s="38"/>
    </row>
    <row r="14783" spans="23:24" ht="14.25">
      <c r="W14783" s="38"/>
      <c r="X14783" s="38"/>
    </row>
    <row r="14784" spans="23:24" ht="14.25">
      <c r="W14784" s="37"/>
      <c r="X14784" s="37"/>
    </row>
    <row r="14785" spans="23:24" ht="14.25">
      <c r="W14785" s="37"/>
      <c r="X14785" s="37"/>
    </row>
    <row r="14786" spans="23:24" ht="14.25">
      <c r="W14786" s="38"/>
      <c r="X14786" s="38"/>
    </row>
    <row r="14787" spans="23:24" ht="14.25">
      <c r="W14787" s="37"/>
      <c r="X14787" s="37"/>
    </row>
    <row r="14788" spans="23:24" ht="14.25">
      <c r="W14788" s="38"/>
      <c r="X14788" s="38"/>
    </row>
    <row r="14789" spans="23:24">
      <c r="W14789" s="8"/>
      <c r="X14789" s="8"/>
    </row>
    <row r="14790" spans="23:24" ht="14.25">
      <c r="W14790" s="37"/>
      <c r="X14790" s="37"/>
    </row>
    <row r="14791" spans="23:24" ht="15" thickBot="1">
      <c r="W14791" s="38"/>
      <c r="X14791" s="38"/>
    </row>
    <row r="14792" spans="23:24" ht="15" thickBot="1">
      <c r="W14792" s="46"/>
      <c r="X14792" s="46"/>
    </row>
    <row r="14793" spans="23:24" ht="14.25">
      <c r="W14793" s="31"/>
      <c r="X14793" s="31"/>
    </row>
    <row r="14794" spans="23:24" ht="14.25">
      <c r="W14794" s="31"/>
      <c r="X14794" s="31"/>
    </row>
    <row r="14795" spans="23:24" ht="14.25">
      <c r="W14795" s="32"/>
      <c r="X14795" s="32"/>
    </row>
    <row r="14796" spans="23:24" ht="14.25">
      <c r="W14796" s="34"/>
      <c r="X14796" s="34"/>
    </row>
    <row r="14797" spans="23:24" ht="14.25">
      <c r="W14797" s="32"/>
      <c r="X14797" s="32"/>
    </row>
    <row r="14798" spans="23:24" ht="14.25">
      <c r="W14798" s="34"/>
      <c r="X14798" s="34"/>
    </row>
    <row r="14800" spans="23:24" ht="14.25">
      <c r="W14800" s="32"/>
      <c r="X14800" s="32"/>
    </row>
    <row r="14801" spans="23:24" ht="14.25">
      <c r="W14801" s="37"/>
      <c r="X14801" s="37"/>
    </row>
    <row r="14802" spans="23:24" ht="14.25">
      <c r="W14802" s="31"/>
      <c r="X14802" s="31"/>
    </row>
    <row r="14803" spans="23:24" ht="14.25">
      <c r="W14803" s="37"/>
      <c r="X14803" s="37"/>
    </row>
    <row r="14804" spans="23:24" ht="14.25">
      <c r="W14804" s="37"/>
      <c r="X14804" s="37"/>
    </row>
    <row r="14805" spans="23:24" ht="14.25">
      <c r="W14805" s="37"/>
      <c r="X14805" s="37"/>
    </row>
    <row r="14806" spans="23:24" ht="14.25">
      <c r="W14806" s="38"/>
      <c r="X14806" s="38"/>
    </row>
    <row r="14807" spans="23:24" ht="14.25">
      <c r="W14807" s="38"/>
      <c r="X14807" s="38"/>
    </row>
    <row r="14808" spans="23:24" ht="14.25">
      <c r="W14808" s="38"/>
      <c r="X14808" s="38"/>
    </row>
    <row r="14809" spans="23:24" ht="14.25">
      <c r="W14809" s="37"/>
      <c r="X14809" s="37"/>
    </row>
    <row r="14810" spans="23:24" ht="14.25">
      <c r="W14810" s="37"/>
      <c r="X14810" s="37"/>
    </row>
    <row r="14811" spans="23:24" ht="14.25">
      <c r="W14811" s="37"/>
      <c r="X14811" s="37"/>
    </row>
    <row r="14812" spans="23:24" ht="14.25">
      <c r="W14812" s="38"/>
      <c r="X14812" s="38"/>
    </row>
    <row r="14813" spans="23:24" ht="14.25">
      <c r="W14813" s="38"/>
      <c r="X14813" s="38"/>
    </row>
    <row r="14814" spans="23:24" ht="14.25">
      <c r="W14814" s="37"/>
      <c r="X14814" s="37"/>
    </row>
    <row r="14815" spans="23:24" ht="14.25">
      <c r="W14815" s="37"/>
      <c r="X14815" s="37"/>
    </row>
    <row r="14816" spans="23:24" ht="14.25">
      <c r="W14816" s="38"/>
      <c r="X14816" s="38"/>
    </row>
    <row r="14817" spans="23:24" ht="14.25">
      <c r="W14817" s="37"/>
      <c r="X14817" s="37"/>
    </row>
    <row r="14818" spans="23:24" ht="14.25">
      <c r="W14818" s="38"/>
      <c r="X14818" s="38"/>
    </row>
    <row r="14819" spans="23:24">
      <c r="W14819" s="8"/>
      <c r="X14819" s="8"/>
    </row>
    <row r="14820" spans="23:24" ht="14.25">
      <c r="W14820" s="37"/>
      <c r="X14820" s="37"/>
    </row>
    <row r="14821" spans="23:24" ht="15" thickBot="1">
      <c r="W14821" s="38"/>
      <c r="X14821" s="38"/>
    </row>
    <row r="14822" spans="23:24" ht="15" thickBot="1">
      <c r="W14822" s="46"/>
      <c r="X14822" s="46"/>
    </row>
    <row r="14823" spans="23:24" ht="14.25">
      <c r="W14823" s="31"/>
      <c r="X14823" s="31"/>
    </row>
    <row r="14824" spans="23:24" ht="14.25">
      <c r="W14824" s="31"/>
      <c r="X14824" s="31"/>
    </row>
    <row r="14825" spans="23:24" ht="14.25">
      <c r="W14825" s="32"/>
      <c r="X14825" s="32"/>
    </row>
    <row r="14826" spans="23:24" ht="14.25">
      <c r="W14826" s="34"/>
      <c r="X14826" s="34"/>
    </row>
    <row r="14827" spans="23:24" ht="14.25">
      <c r="W14827" s="32"/>
      <c r="X14827" s="32"/>
    </row>
    <row r="14828" spans="23:24" ht="14.25">
      <c r="W14828" s="34"/>
      <c r="X14828" s="34"/>
    </row>
    <row r="14830" spans="23:24" ht="14.25">
      <c r="W14830" s="32"/>
      <c r="X14830" s="32"/>
    </row>
    <row r="14831" spans="23:24" ht="14.25">
      <c r="W14831" s="37"/>
      <c r="X14831" s="37"/>
    </row>
    <row r="14832" spans="23:24" ht="14.25">
      <c r="W14832" s="31"/>
      <c r="X14832" s="31"/>
    </row>
    <row r="14833" spans="23:24" ht="14.25">
      <c r="W14833" s="37"/>
      <c r="X14833" s="37"/>
    </row>
    <row r="14834" spans="23:24" ht="14.25">
      <c r="W14834" s="37"/>
      <c r="X14834" s="37"/>
    </row>
    <row r="14835" spans="23:24" ht="14.25">
      <c r="W14835" s="37"/>
      <c r="X14835" s="37"/>
    </row>
    <row r="14836" spans="23:24" ht="14.25">
      <c r="W14836" s="38"/>
      <c r="X14836" s="38"/>
    </row>
    <row r="14837" spans="23:24" ht="14.25">
      <c r="W14837" s="38"/>
      <c r="X14837" s="38"/>
    </row>
    <row r="14838" spans="23:24" ht="14.25">
      <c r="W14838" s="38"/>
      <c r="X14838" s="38"/>
    </row>
    <row r="14839" spans="23:24" ht="14.25">
      <c r="W14839" s="37"/>
      <c r="X14839" s="37"/>
    </row>
    <row r="14840" spans="23:24" ht="14.25">
      <c r="W14840" s="37"/>
      <c r="X14840" s="37"/>
    </row>
    <row r="14841" spans="23:24" ht="14.25">
      <c r="W14841" s="37"/>
      <c r="X14841" s="37"/>
    </row>
    <row r="14842" spans="23:24" ht="14.25">
      <c r="W14842" s="38"/>
      <c r="X14842" s="38"/>
    </row>
    <row r="14843" spans="23:24" ht="14.25">
      <c r="W14843" s="38"/>
      <c r="X14843" s="38"/>
    </row>
    <row r="14844" spans="23:24" ht="14.25">
      <c r="W14844" s="37"/>
      <c r="X14844" s="37"/>
    </row>
    <row r="14845" spans="23:24" ht="14.25">
      <c r="W14845" s="37"/>
      <c r="X14845" s="37"/>
    </row>
    <row r="14846" spans="23:24" ht="14.25">
      <c r="W14846" s="38"/>
      <c r="X14846" s="38"/>
    </row>
    <row r="14847" spans="23:24" ht="14.25">
      <c r="W14847" s="37"/>
      <c r="X14847" s="37"/>
    </row>
    <row r="14848" spans="23:24" ht="14.25">
      <c r="W14848" s="38"/>
      <c r="X14848" s="38"/>
    </row>
    <row r="14849" spans="23:24">
      <c r="W14849" s="8"/>
      <c r="X14849" s="8"/>
    </row>
    <row r="14850" spans="23:24" ht="14.25">
      <c r="W14850" s="37"/>
      <c r="X14850" s="37"/>
    </row>
    <row r="14851" spans="23:24" ht="15" thickBot="1">
      <c r="W14851" s="38"/>
      <c r="X14851" s="38"/>
    </row>
    <row r="14852" spans="23:24" ht="15" thickBot="1">
      <c r="W14852" s="46"/>
      <c r="X14852" s="46"/>
    </row>
    <row r="14853" spans="23:24" ht="14.25">
      <c r="W14853" s="31"/>
      <c r="X14853" s="31"/>
    </row>
    <row r="14854" spans="23:24" ht="14.25">
      <c r="W14854" s="31"/>
      <c r="X14854" s="31"/>
    </row>
    <row r="14855" spans="23:24" ht="14.25">
      <c r="W14855" s="32"/>
      <c r="X14855" s="32"/>
    </row>
    <row r="14856" spans="23:24" ht="14.25">
      <c r="W14856" s="34"/>
      <c r="X14856" s="34"/>
    </row>
    <row r="14857" spans="23:24" ht="14.25">
      <c r="W14857" s="32"/>
      <c r="X14857" s="32"/>
    </row>
    <row r="14858" spans="23:24" ht="14.25">
      <c r="W14858" s="34"/>
      <c r="X14858" s="34"/>
    </row>
    <row r="14860" spans="23:24" ht="14.25">
      <c r="W14860" s="32"/>
      <c r="X14860" s="32"/>
    </row>
    <row r="14861" spans="23:24" ht="14.25">
      <c r="W14861" s="37"/>
      <c r="X14861" s="37"/>
    </row>
    <row r="14862" spans="23:24" ht="14.25">
      <c r="W14862" s="31"/>
      <c r="X14862" s="31"/>
    </row>
    <row r="14863" spans="23:24" ht="14.25">
      <c r="W14863" s="37"/>
      <c r="X14863" s="37"/>
    </row>
    <row r="14864" spans="23:24" ht="14.25">
      <c r="W14864" s="37"/>
      <c r="X14864" s="37"/>
    </row>
    <row r="14865" spans="23:24" ht="14.25">
      <c r="W14865" s="37"/>
      <c r="X14865" s="37"/>
    </row>
    <row r="14866" spans="23:24" ht="14.25">
      <c r="W14866" s="38"/>
      <c r="X14866" s="38"/>
    </row>
    <row r="14867" spans="23:24" ht="14.25">
      <c r="W14867" s="38"/>
      <c r="X14867" s="38"/>
    </row>
    <row r="14868" spans="23:24" ht="14.25">
      <c r="W14868" s="38"/>
      <c r="X14868" s="38"/>
    </row>
    <row r="14869" spans="23:24" ht="14.25">
      <c r="W14869" s="37"/>
      <c r="X14869" s="37"/>
    </row>
    <row r="14870" spans="23:24" ht="14.25">
      <c r="W14870" s="37"/>
      <c r="X14870" s="37"/>
    </row>
    <row r="14871" spans="23:24" ht="14.25">
      <c r="W14871" s="37"/>
      <c r="X14871" s="37"/>
    </row>
    <row r="14872" spans="23:24" ht="14.25">
      <c r="W14872" s="38"/>
      <c r="X14872" s="38"/>
    </row>
    <row r="14873" spans="23:24" ht="14.25">
      <c r="W14873" s="38"/>
      <c r="X14873" s="38"/>
    </row>
    <row r="14874" spans="23:24" ht="14.25">
      <c r="W14874" s="37"/>
      <c r="X14874" s="37"/>
    </row>
    <row r="14875" spans="23:24" ht="14.25">
      <c r="W14875" s="37"/>
      <c r="X14875" s="37"/>
    </row>
    <row r="14876" spans="23:24" ht="14.25">
      <c r="W14876" s="38"/>
      <c r="X14876" s="38"/>
    </row>
    <row r="14877" spans="23:24" ht="14.25">
      <c r="W14877" s="37"/>
      <c r="X14877" s="37"/>
    </row>
    <row r="14878" spans="23:24" ht="14.25">
      <c r="W14878" s="38"/>
      <c r="X14878" s="38"/>
    </row>
    <row r="14879" spans="23:24">
      <c r="W14879" s="8"/>
      <c r="X14879" s="8"/>
    </row>
    <row r="14880" spans="23:24" ht="14.25">
      <c r="W14880" s="37"/>
      <c r="X14880" s="37"/>
    </row>
    <row r="14881" spans="23:24" ht="15" thickBot="1">
      <c r="W14881" s="38"/>
      <c r="X14881" s="38"/>
    </row>
    <row r="14882" spans="23:24" ht="15" thickBot="1">
      <c r="W14882" s="46"/>
      <c r="X14882" s="46"/>
    </row>
    <row r="14883" spans="23:24" ht="14.25">
      <c r="W14883" s="31"/>
      <c r="X14883" s="31"/>
    </row>
    <row r="14884" spans="23:24" ht="14.25">
      <c r="W14884" s="31"/>
      <c r="X14884" s="31"/>
    </row>
    <row r="14885" spans="23:24" ht="14.25">
      <c r="W14885" s="32"/>
      <c r="X14885" s="32"/>
    </row>
    <row r="14886" spans="23:24" ht="14.25">
      <c r="W14886" s="34"/>
      <c r="X14886" s="34"/>
    </row>
    <row r="14887" spans="23:24" ht="14.25">
      <c r="W14887" s="32"/>
      <c r="X14887" s="32"/>
    </row>
    <row r="14888" spans="23:24" ht="14.25">
      <c r="W14888" s="34"/>
      <c r="X14888" s="34"/>
    </row>
    <row r="14890" spans="23:24" ht="14.25">
      <c r="W14890" s="32"/>
      <c r="X14890" s="32"/>
    </row>
    <row r="14891" spans="23:24" ht="14.25">
      <c r="W14891" s="37"/>
      <c r="X14891" s="37"/>
    </row>
    <row r="14892" spans="23:24" ht="14.25">
      <c r="W14892" s="31"/>
      <c r="X14892" s="31"/>
    </row>
    <row r="14893" spans="23:24" ht="14.25">
      <c r="W14893" s="37"/>
      <c r="X14893" s="37"/>
    </row>
    <row r="14894" spans="23:24" ht="14.25">
      <c r="W14894" s="37"/>
      <c r="X14894" s="37"/>
    </row>
    <row r="14895" spans="23:24" ht="14.25">
      <c r="W14895" s="37"/>
      <c r="X14895" s="37"/>
    </row>
    <row r="14896" spans="23:24" ht="14.25">
      <c r="W14896" s="38"/>
      <c r="X14896" s="38"/>
    </row>
    <row r="14897" spans="23:24" ht="14.25">
      <c r="W14897" s="38"/>
      <c r="X14897" s="38"/>
    </row>
    <row r="14898" spans="23:24" ht="14.25">
      <c r="W14898" s="38"/>
      <c r="X14898" s="38"/>
    </row>
    <row r="14899" spans="23:24" ht="14.25">
      <c r="W14899" s="37"/>
      <c r="X14899" s="37"/>
    </row>
    <row r="14900" spans="23:24" ht="14.25">
      <c r="W14900" s="37"/>
      <c r="X14900" s="37"/>
    </row>
    <row r="14901" spans="23:24" ht="14.25">
      <c r="W14901" s="37"/>
      <c r="X14901" s="37"/>
    </row>
    <row r="14902" spans="23:24" ht="14.25">
      <c r="W14902" s="38"/>
      <c r="X14902" s="38"/>
    </row>
    <row r="14903" spans="23:24" ht="14.25">
      <c r="W14903" s="38"/>
      <c r="X14903" s="38"/>
    </row>
    <row r="14904" spans="23:24" ht="14.25">
      <c r="W14904" s="37"/>
      <c r="X14904" s="37"/>
    </row>
    <row r="14905" spans="23:24" ht="14.25">
      <c r="W14905" s="37"/>
      <c r="X14905" s="37"/>
    </row>
    <row r="14906" spans="23:24" ht="14.25">
      <c r="W14906" s="38"/>
      <c r="X14906" s="38"/>
    </row>
    <row r="14907" spans="23:24" ht="14.25">
      <c r="W14907" s="37"/>
      <c r="X14907" s="37"/>
    </row>
    <row r="14908" spans="23:24" ht="14.25">
      <c r="W14908" s="38"/>
      <c r="X14908" s="38"/>
    </row>
    <row r="14909" spans="23:24">
      <c r="W14909" s="8"/>
      <c r="X14909" s="8"/>
    </row>
    <row r="14910" spans="23:24" ht="14.25">
      <c r="W14910" s="37"/>
      <c r="X14910" s="37"/>
    </row>
    <row r="14911" spans="23:24" ht="15" thickBot="1">
      <c r="W14911" s="38"/>
      <c r="X14911" s="38"/>
    </row>
    <row r="14912" spans="23:24" ht="15" thickBot="1">
      <c r="W14912" s="46"/>
      <c r="X14912" s="46"/>
    </row>
    <row r="14913" spans="23:24" ht="14.25">
      <c r="W14913" s="31"/>
      <c r="X14913" s="31"/>
    </row>
    <row r="14914" spans="23:24" ht="14.25">
      <c r="W14914" s="31"/>
      <c r="X14914" s="31"/>
    </row>
    <row r="14915" spans="23:24" ht="14.25">
      <c r="W14915" s="32"/>
      <c r="X14915" s="32"/>
    </row>
    <row r="14916" spans="23:24" ht="14.25">
      <c r="W14916" s="34"/>
      <c r="X14916" s="34"/>
    </row>
    <row r="14917" spans="23:24" ht="14.25">
      <c r="W14917" s="32"/>
      <c r="X14917" s="32"/>
    </row>
    <row r="14918" spans="23:24" ht="14.25">
      <c r="W14918" s="34"/>
      <c r="X14918" s="34"/>
    </row>
    <row r="14920" spans="23:24" ht="14.25">
      <c r="W14920" s="32"/>
      <c r="X14920" s="32"/>
    </row>
    <row r="14921" spans="23:24" ht="14.25">
      <c r="W14921" s="37"/>
      <c r="X14921" s="37"/>
    </row>
    <row r="14922" spans="23:24" ht="14.25">
      <c r="W14922" s="31"/>
      <c r="X14922" s="31"/>
    </row>
    <row r="14923" spans="23:24" ht="14.25">
      <c r="W14923" s="37"/>
      <c r="X14923" s="37"/>
    </row>
    <row r="14924" spans="23:24" ht="14.25">
      <c r="W14924" s="37"/>
      <c r="X14924" s="37"/>
    </row>
    <row r="14925" spans="23:24" ht="14.25">
      <c r="W14925" s="37"/>
      <c r="X14925" s="37"/>
    </row>
    <row r="14926" spans="23:24" ht="14.25">
      <c r="W14926" s="38"/>
      <c r="X14926" s="38"/>
    </row>
    <row r="14927" spans="23:24" ht="14.25">
      <c r="W14927" s="38"/>
      <c r="X14927" s="38"/>
    </row>
    <row r="14928" spans="23:24" ht="14.25">
      <c r="W14928" s="38"/>
      <c r="X14928" s="38"/>
    </row>
    <row r="14929" spans="23:24" ht="14.25">
      <c r="W14929" s="37"/>
      <c r="X14929" s="37"/>
    </row>
    <row r="14930" spans="23:24" ht="14.25">
      <c r="W14930" s="37"/>
      <c r="X14930" s="37"/>
    </row>
    <row r="14931" spans="23:24" ht="14.25">
      <c r="W14931" s="37"/>
      <c r="X14931" s="37"/>
    </row>
    <row r="14932" spans="23:24" ht="14.25">
      <c r="W14932" s="38"/>
      <c r="X14932" s="38"/>
    </row>
    <row r="14933" spans="23:24" ht="14.25">
      <c r="W14933" s="38"/>
      <c r="X14933" s="38"/>
    </row>
    <row r="14934" spans="23:24" ht="14.25">
      <c r="W14934" s="37"/>
      <c r="X14934" s="37"/>
    </row>
    <row r="14935" spans="23:24" ht="14.25">
      <c r="W14935" s="37"/>
      <c r="X14935" s="37"/>
    </row>
    <row r="14936" spans="23:24" ht="14.25">
      <c r="W14936" s="38"/>
      <c r="X14936" s="38"/>
    </row>
    <row r="14937" spans="23:24" ht="14.25">
      <c r="W14937" s="37"/>
      <c r="X14937" s="37"/>
    </row>
    <row r="14938" spans="23:24" ht="14.25">
      <c r="W14938" s="38"/>
      <c r="X14938" s="38"/>
    </row>
    <row r="14939" spans="23:24">
      <c r="W14939" s="8"/>
      <c r="X14939" s="8"/>
    </row>
    <row r="14940" spans="23:24" ht="14.25">
      <c r="W14940" s="37"/>
      <c r="X14940" s="37"/>
    </row>
    <row r="14941" spans="23:24" ht="15" thickBot="1">
      <c r="W14941" s="38"/>
      <c r="X14941" s="38"/>
    </row>
    <row r="14942" spans="23:24" ht="15" thickBot="1">
      <c r="W14942" s="46"/>
      <c r="X14942" s="46"/>
    </row>
    <row r="14943" spans="23:24" ht="14.25">
      <c r="W14943" s="31"/>
      <c r="X14943" s="31"/>
    </row>
    <row r="14944" spans="23:24" ht="14.25">
      <c r="W14944" s="31"/>
      <c r="X14944" s="31"/>
    </row>
    <row r="14945" spans="23:24" ht="14.25">
      <c r="W14945" s="32"/>
      <c r="X14945" s="32"/>
    </row>
    <row r="14946" spans="23:24" ht="14.25">
      <c r="W14946" s="34"/>
      <c r="X14946" s="34"/>
    </row>
    <row r="14947" spans="23:24" ht="14.25">
      <c r="W14947" s="32"/>
      <c r="X14947" s="32"/>
    </row>
    <row r="14948" spans="23:24" ht="14.25">
      <c r="W14948" s="34"/>
      <c r="X14948" s="34"/>
    </row>
    <row r="14950" spans="23:24" ht="14.25">
      <c r="W14950" s="32"/>
      <c r="X14950" s="32"/>
    </row>
    <row r="14951" spans="23:24" ht="14.25">
      <c r="W14951" s="37"/>
      <c r="X14951" s="37"/>
    </row>
    <row r="14952" spans="23:24" ht="14.25">
      <c r="W14952" s="31"/>
      <c r="X14952" s="31"/>
    </row>
    <row r="14953" spans="23:24" ht="14.25">
      <c r="W14953" s="37"/>
      <c r="X14953" s="37"/>
    </row>
    <row r="14954" spans="23:24" ht="14.25">
      <c r="W14954" s="37"/>
      <c r="X14954" s="37"/>
    </row>
    <row r="14955" spans="23:24" ht="14.25">
      <c r="W14955" s="37"/>
      <c r="X14955" s="37"/>
    </row>
    <row r="14956" spans="23:24" ht="14.25">
      <c r="W14956" s="38"/>
      <c r="X14956" s="38"/>
    </row>
    <row r="14957" spans="23:24" ht="14.25">
      <c r="W14957" s="38"/>
      <c r="X14957" s="38"/>
    </row>
    <row r="14958" spans="23:24" ht="14.25">
      <c r="W14958" s="38"/>
      <c r="X14958" s="38"/>
    </row>
    <row r="14959" spans="23:24" ht="14.25">
      <c r="W14959" s="37"/>
      <c r="X14959" s="37"/>
    </row>
    <row r="14960" spans="23:24" ht="14.25">
      <c r="W14960" s="37"/>
      <c r="X14960" s="37"/>
    </row>
    <row r="14961" spans="23:24" ht="14.25">
      <c r="W14961" s="37"/>
      <c r="X14961" s="37"/>
    </row>
    <row r="14962" spans="23:24" ht="14.25">
      <c r="W14962" s="38"/>
      <c r="X14962" s="38"/>
    </row>
    <row r="14963" spans="23:24" ht="14.25">
      <c r="W14963" s="38"/>
      <c r="X14963" s="38"/>
    </row>
    <row r="14964" spans="23:24" ht="14.25">
      <c r="W14964" s="37"/>
      <c r="X14964" s="37"/>
    </row>
    <row r="14965" spans="23:24" ht="14.25">
      <c r="W14965" s="37"/>
      <c r="X14965" s="37"/>
    </row>
    <row r="14966" spans="23:24" ht="14.25">
      <c r="W14966" s="38"/>
      <c r="X14966" s="38"/>
    </row>
    <row r="14967" spans="23:24" ht="14.25">
      <c r="W14967" s="37"/>
      <c r="X14967" s="37"/>
    </row>
    <row r="14968" spans="23:24" ht="14.25">
      <c r="W14968" s="38"/>
      <c r="X14968" s="38"/>
    </row>
    <row r="14969" spans="23:24">
      <c r="W14969" s="8"/>
      <c r="X14969" s="8"/>
    </row>
    <row r="14970" spans="23:24" ht="14.25">
      <c r="W14970" s="37"/>
      <c r="X14970" s="37"/>
    </row>
    <row r="14971" spans="23:24" ht="15" thickBot="1">
      <c r="W14971" s="38"/>
      <c r="X14971" s="38"/>
    </row>
    <row r="14972" spans="23:24" ht="15" thickBot="1">
      <c r="W14972" s="46"/>
      <c r="X14972" s="46"/>
    </row>
    <row r="14973" spans="23:24" ht="14.25">
      <c r="W14973" s="31"/>
      <c r="X14973" s="31"/>
    </row>
    <row r="14974" spans="23:24" ht="14.25">
      <c r="W14974" s="31"/>
      <c r="X14974" s="31"/>
    </row>
    <row r="14975" spans="23:24" ht="14.25">
      <c r="W14975" s="32"/>
      <c r="X14975" s="32"/>
    </row>
    <row r="14976" spans="23:24" ht="14.25">
      <c r="W14976" s="34"/>
      <c r="X14976" s="34"/>
    </row>
    <row r="14977" spans="23:24" ht="14.25">
      <c r="W14977" s="32"/>
      <c r="X14977" s="32"/>
    </row>
    <row r="14978" spans="23:24" ht="14.25">
      <c r="W14978" s="34"/>
      <c r="X14978" s="34"/>
    </row>
    <row r="14980" spans="23:24" ht="14.25">
      <c r="W14980" s="32"/>
      <c r="X14980" s="32"/>
    </row>
    <row r="14981" spans="23:24" ht="14.25">
      <c r="W14981" s="37"/>
      <c r="X14981" s="37"/>
    </row>
    <row r="14982" spans="23:24" ht="14.25">
      <c r="W14982" s="31"/>
      <c r="X14982" s="31"/>
    </row>
    <row r="14983" spans="23:24" ht="14.25">
      <c r="W14983" s="37"/>
      <c r="X14983" s="37"/>
    </row>
    <row r="14984" spans="23:24" ht="14.25">
      <c r="W14984" s="37"/>
      <c r="X14984" s="37"/>
    </row>
    <row r="14985" spans="23:24" ht="14.25">
      <c r="W14985" s="37"/>
      <c r="X14985" s="37"/>
    </row>
    <row r="14986" spans="23:24" ht="14.25">
      <c r="W14986" s="38"/>
      <c r="X14986" s="38"/>
    </row>
    <row r="14987" spans="23:24" ht="14.25">
      <c r="W14987" s="38"/>
      <c r="X14987" s="38"/>
    </row>
    <row r="14988" spans="23:24" ht="14.25">
      <c r="W14988" s="38"/>
      <c r="X14988" s="38"/>
    </row>
    <row r="14989" spans="23:24" ht="14.25">
      <c r="W14989" s="37"/>
      <c r="X14989" s="37"/>
    </row>
    <row r="14990" spans="23:24" ht="14.25">
      <c r="W14990" s="37"/>
      <c r="X14990" s="37"/>
    </row>
    <row r="14991" spans="23:24" ht="14.25">
      <c r="W14991" s="37"/>
      <c r="X14991" s="37"/>
    </row>
    <row r="14992" spans="23:24" ht="14.25">
      <c r="W14992" s="38"/>
      <c r="X14992" s="38"/>
    </row>
    <row r="14993" spans="23:24" ht="14.25">
      <c r="W14993" s="38"/>
      <c r="X14993" s="38"/>
    </row>
    <row r="14994" spans="23:24" ht="14.25">
      <c r="W14994" s="37"/>
      <c r="X14994" s="37"/>
    </row>
    <row r="14995" spans="23:24" ht="14.25">
      <c r="W14995" s="37"/>
      <c r="X14995" s="37"/>
    </row>
    <row r="14996" spans="23:24" ht="14.25">
      <c r="W14996" s="38"/>
      <c r="X14996" s="38"/>
    </row>
    <row r="14997" spans="23:24" ht="14.25">
      <c r="W14997" s="37"/>
      <c r="X14997" s="37"/>
    </row>
    <row r="14998" spans="23:24" ht="14.25">
      <c r="W14998" s="38"/>
      <c r="X14998" s="38"/>
    </row>
    <row r="14999" spans="23:24">
      <c r="W14999" s="8"/>
      <c r="X14999" s="8"/>
    </row>
    <row r="15000" spans="23:24" ht="14.25">
      <c r="W15000" s="37"/>
      <c r="X15000" s="37"/>
    </row>
    <row r="15001" spans="23:24" ht="15" thickBot="1">
      <c r="W15001" s="38"/>
      <c r="X15001" s="38"/>
    </row>
    <row r="15002" spans="23:24" ht="15" thickBot="1">
      <c r="W15002" s="46"/>
      <c r="X15002" s="46"/>
    </row>
    <row r="15003" spans="23:24" ht="14.25">
      <c r="W15003" s="31"/>
      <c r="X15003" s="31"/>
    </row>
    <row r="15004" spans="23:24" ht="14.25">
      <c r="W15004" s="31"/>
      <c r="X15004" s="31"/>
    </row>
    <row r="15005" spans="23:24" ht="14.25">
      <c r="W15005" s="32"/>
      <c r="X15005" s="32"/>
    </row>
    <row r="15006" spans="23:24" ht="14.25">
      <c r="W15006" s="34"/>
      <c r="X15006" s="34"/>
    </row>
    <row r="15007" spans="23:24" ht="14.25">
      <c r="W15007" s="32"/>
      <c r="X15007" s="32"/>
    </row>
    <row r="15008" spans="23:24" ht="14.25">
      <c r="W15008" s="34"/>
      <c r="X15008" s="34"/>
    </row>
    <row r="15010" spans="23:24" ht="14.25">
      <c r="W15010" s="32"/>
      <c r="X15010" s="32"/>
    </row>
    <row r="15011" spans="23:24" ht="14.25">
      <c r="W15011" s="37"/>
      <c r="X15011" s="37"/>
    </row>
    <row r="15012" spans="23:24" ht="14.25">
      <c r="W15012" s="31"/>
      <c r="X15012" s="31"/>
    </row>
    <row r="15013" spans="23:24" ht="14.25">
      <c r="W15013" s="37"/>
      <c r="X15013" s="37"/>
    </row>
    <row r="15014" spans="23:24" ht="14.25">
      <c r="W15014" s="37"/>
      <c r="X15014" s="37"/>
    </row>
    <row r="15015" spans="23:24" ht="14.25">
      <c r="W15015" s="37"/>
      <c r="X15015" s="37"/>
    </row>
    <row r="15016" spans="23:24" ht="14.25">
      <c r="W15016" s="38"/>
      <c r="X15016" s="38"/>
    </row>
    <row r="15017" spans="23:24" ht="14.25">
      <c r="W15017" s="38"/>
      <c r="X15017" s="38"/>
    </row>
    <row r="15018" spans="23:24" ht="14.25">
      <c r="W15018" s="38"/>
      <c r="X15018" s="38"/>
    </row>
    <row r="15019" spans="23:24" ht="14.25">
      <c r="W15019" s="37"/>
      <c r="X15019" s="37"/>
    </row>
    <row r="15020" spans="23:24" ht="14.25">
      <c r="W15020" s="37"/>
      <c r="X15020" s="37"/>
    </row>
    <row r="15021" spans="23:24" ht="14.25">
      <c r="W15021" s="37"/>
      <c r="X15021" s="37"/>
    </row>
    <row r="15022" spans="23:24" ht="14.25">
      <c r="W15022" s="38"/>
      <c r="X15022" s="38"/>
    </row>
    <row r="15023" spans="23:24" ht="14.25">
      <c r="W15023" s="38"/>
      <c r="X15023" s="38"/>
    </row>
    <row r="15024" spans="23:24" ht="14.25">
      <c r="W15024" s="37"/>
      <c r="X15024" s="37"/>
    </row>
    <row r="15025" spans="23:24" ht="14.25">
      <c r="W15025" s="37"/>
      <c r="X15025" s="37"/>
    </row>
    <row r="15026" spans="23:24" ht="14.25">
      <c r="W15026" s="38"/>
      <c r="X15026" s="38"/>
    </row>
    <row r="15027" spans="23:24" ht="14.25">
      <c r="W15027" s="37"/>
      <c r="X15027" s="37"/>
    </row>
    <row r="15028" spans="23:24" ht="14.25">
      <c r="W15028" s="38"/>
      <c r="X15028" s="38"/>
    </row>
    <row r="15029" spans="23:24">
      <c r="W15029" s="8"/>
      <c r="X15029" s="8"/>
    </row>
    <row r="15030" spans="23:24" ht="14.25">
      <c r="W15030" s="37"/>
      <c r="X15030" s="37"/>
    </row>
    <row r="15031" spans="23:24" ht="15" thickBot="1">
      <c r="W15031" s="38"/>
      <c r="X15031" s="38"/>
    </row>
    <row r="15032" spans="23:24" ht="15" thickBot="1">
      <c r="W15032" s="46"/>
      <c r="X15032" s="46"/>
    </row>
    <row r="15033" spans="23:24" ht="14.25">
      <c r="W15033" s="31"/>
      <c r="X15033" s="31"/>
    </row>
    <row r="15034" spans="23:24" ht="14.25">
      <c r="W15034" s="31"/>
      <c r="X15034" s="31"/>
    </row>
    <row r="15035" spans="23:24" ht="14.25">
      <c r="W15035" s="32"/>
      <c r="X15035" s="32"/>
    </row>
    <row r="15036" spans="23:24" ht="14.25">
      <c r="W15036" s="34"/>
      <c r="X15036" s="34"/>
    </row>
    <row r="15037" spans="23:24" ht="14.25">
      <c r="W15037" s="32"/>
      <c r="X15037" s="32"/>
    </row>
    <row r="15038" spans="23:24" ht="14.25">
      <c r="W15038" s="34"/>
      <c r="X15038" s="34"/>
    </row>
    <row r="15040" spans="23:24" ht="14.25">
      <c r="W15040" s="32"/>
      <c r="X15040" s="32"/>
    </row>
    <row r="15041" spans="23:24" ht="14.25">
      <c r="W15041" s="37"/>
      <c r="X15041" s="37"/>
    </row>
    <row r="15042" spans="23:24" ht="14.25">
      <c r="W15042" s="31"/>
      <c r="X15042" s="31"/>
    </row>
    <row r="15043" spans="23:24" ht="14.25">
      <c r="W15043" s="37"/>
      <c r="X15043" s="37"/>
    </row>
    <row r="15044" spans="23:24" ht="14.25">
      <c r="W15044" s="37"/>
      <c r="X15044" s="37"/>
    </row>
    <row r="15045" spans="23:24" ht="14.25">
      <c r="W15045" s="37"/>
      <c r="X15045" s="37"/>
    </row>
    <row r="15046" spans="23:24" ht="14.25">
      <c r="W15046" s="38"/>
      <c r="X15046" s="38"/>
    </row>
    <row r="15047" spans="23:24" ht="14.25">
      <c r="W15047" s="38"/>
      <c r="X15047" s="38"/>
    </row>
    <row r="15048" spans="23:24" ht="14.25">
      <c r="W15048" s="38"/>
      <c r="X15048" s="38"/>
    </row>
    <row r="15049" spans="23:24" ht="14.25">
      <c r="W15049" s="37"/>
      <c r="X15049" s="37"/>
    </row>
    <row r="15050" spans="23:24" ht="14.25">
      <c r="W15050" s="37"/>
      <c r="X15050" s="37"/>
    </row>
    <row r="15051" spans="23:24" ht="14.25">
      <c r="W15051" s="37"/>
      <c r="X15051" s="37"/>
    </row>
    <row r="15052" spans="23:24" ht="14.25">
      <c r="W15052" s="38"/>
      <c r="X15052" s="38"/>
    </row>
    <row r="15053" spans="23:24" ht="14.25">
      <c r="W15053" s="38"/>
      <c r="X15053" s="38"/>
    </row>
    <row r="15054" spans="23:24" ht="14.25">
      <c r="W15054" s="37"/>
      <c r="X15054" s="37"/>
    </row>
    <row r="15055" spans="23:24" ht="14.25">
      <c r="W15055" s="37"/>
      <c r="X15055" s="37"/>
    </row>
    <row r="15056" spans="23:24" ht="14.25">
      <c r="W15056" s="38"/>
      <c r="X15056" s="38"/>
    </row>
    <row r="15057" spans="23:24" ht="14.25">
      <c r="W15057" s="37"/>
      <c r="X15057" s="37"/>
    </row>
    <row r="15058" spans="23:24" ht="14.25">
      <c r="W15058" s="38"/>
      <c r="X15058" s="38"/>
    </row>
    <row r="15059" spans="23:24">
      <c r="W15059" s="8"/>
      <c r="X15059" s="8"/>
    </row>
    <row r="15060" spans="23:24" ht="14.25">
      <c r="W15060" s="37"/>
      <c r="X15060" s="37"/>
    </row>
    <row r="15061" spans="23:24" ht="15" thickBot="1">
      <c r="W15061" s="38"/>
      <c r="X15061" s="38"/>
    </row>
    <row r="15062" spans="23:24" ht="15" thickBot="1">
      <c r="W15062" s="46"/>
      <c r="X15062" s="46"/>
    </row>
    <row r="15063" spans="23:24" ht="14.25">
      <c r="W15063" s="31"/>
      <c r="X15063" s="31"/>
    </row>
    <row r="15064" spans="23:24" ht="14.25">
      <c r="W15064" s="31"/>
      <c r="X15064" s="31"/>
    </row>
    <row r="15065" spans="23:24" ht="14.25">
      <c r="W15065" s="32"/>
      <c r="X15065" s="32"/>
    </row>
    <row r="15066" spans="23:24" ht="14.25">
      <c r="W15066" s="34"/>
      <c r="X15066" s="34"/>
    </row>
    <row r="15067" spans="23:24" ht="14.25">
      <c r="W15067" s="32"/>
      <c r="X15067" s="32"/>
    </row>
    <row r="15068" spans="23:24" ht="14.25">
      <c r="W15068" s="34"/>
      <c r="X15068" s="34"/>
    </row>
    <row r="15070" spans="23:24" ht="14.25">
      <c r="W15070" s="32"/>
      <c r="X15070" s="32"/>
    </row>
    <row r="15071" spans="23:24" ht="14.25">
      <c r="W15071" s="37"/>
      <c r="X15071" s="37"/>
    </row>
    <row r="15072" spans="23:24" ht="14.25">
      <c r="W15072" s="31"/>
      <c r="X15072" s="31"/>
    </row>
    <row r="15073" spans="23:24" ht="14.25">
      <c r="W15073" s="37"/>
      <c r="X15073" s="37"/>
    </row>
    <row r="15074" spans="23:24" ht="14.25">
      <c r="W15074" s="37"/>
      <c r="X15074" s="37"/>
    </row>
    <row r="15075" spans="23:24" ht="14.25">
      <c r="W15075" s="37"/>
      <c r="X15075" s="37"/>
    </row>
    <row r="15076" spans="23:24" ht="14.25">
      <c r="W15076" s="38"/>
      <c r="X15076" s="38"/>
    </row>
    <row r="15077" spans="23:24" ht="14.25">
      <c r="W15077" s="38"/>
      <c r="X15077" s="38"/>
    </row>
    <row r="15078" spans="23:24" ht="14.25">
      <c r="W15078" s="38"/>
      <c r="X15078" s="38"/>
    </row>
    <row r="15079" spans="23:24" ht="14.25">
      <c r="W15079" s="37"/>
      <c r="X15079" s="37"/>
    </row>
    <row r="15080" spans="23:24" ht="14.25">
      <c r="W15080" s="37"/>
      <c r="X15080" s="37"/>
    </row>
    <row r="15081" spans="23:24" ht="14.25">
      <c r="W15081" s="37"/>
      <c r="X15081" s="37"/>
    </row>
    <row r="15082" spans="23:24" ht="14.25">
      <c r="W15082" s="38"/>
      <c r="X15082" s="38"/>
    </row>
    <row r="15083" spans="23:24" ht="14.25">
      <c r="W15083" s="38"/>
      <c r="X15083" s="38"/>
    </row>
    <row r="15084" spans="23:24" ht="14.25">
      <c r="W15084" s="37"/>
      <c r="X15084" s="37"/>
    </row>
    <row r="15085" spans="23:24" ht="14.25">
      <c r="W15085" s="37"/>
      <c r="X15085" s="37"/>
    </row>
    <row r="15086" spans="23:24" ht="14.25">
      <c r="W15086" s="38"/>
      <c r="X15086" s="38"/>
    </row>
    <row r="15087" spans="23:24" ht="14.25">
      <c r="W15087" s="37"/>
      <c r="X15087" s="37"/>
    </row>
    <row r="15088" spans="23:24" ht="14.25">
      <c r="W15088" s="38"/>
      <c r="X15088" s="38"/>
    </row>
    <row r="15089" spans="23:24">
      <c r="W15089" s="8"/>
      <c r="X15089" s="8"/>
    </row>
    <row r="15090" spans="23:24" ht="14.25">
      <c r="W15090" s="37"/>
      <c r="X15090" s="37"/>
    </row>
    <row r="15091" spans="23:24" ht="15" thickBot="1">
      <c r="W15091" s="38"/>
      <c r="X15091" s="38"/>
    </row>
    <row r="15092" spans="23:24" ht="15" thickBot="1">
      <c r="W15092" s="46"/>
      <c r="X15092" s="46"/>
    </row>
    <row r="15093" spans="23:24" ht="14.25">
      <c r="W15093" s="31"/>
      <c r="X15093" s="31"/>
    </row>
    <row r="15094" spans="23:24" ht="14.25">
      <c r="W15094" s="31"/>
      <c r="X15094" s="31"/>
    </row>
    <row r="15095" spans="23:24" ht="14.25">
      <c r="W15095" s="32"/>
      <c r="X15095" s="32"/>
    </row>
    <row r="15096" spans="23:24" ht="14.25">
      <c r="W15096" s="34"/>
      <c r="X15096" s="34"/>
    </row>
    <row r="15097" spans="23:24" ht="14.25">
      <c r="W15097" s="32"/>
      <c r="X15097" s="32"/>
    </row>
    <row r="15098" spans="23:24" ht="14.25">
      <c r="W15098" s="34"/>
      <c r="X15098" s="34"/>
    </row>
    <row r="15100" spans="23:24" ht="14.25">
      <c r="W15100" s="32"/>
      <c r="X15100" s="32"/>
    </row>
    <row r="15101" spans="23:24" ht="14.25">
      <c r="W15101" s="37"/>
      <c r="X15101" s="37"/>
    </row>
    <row r="15102" spans="23:24" ht="14.25">
      <c r="W15102" s="31"/>
      <c r="X15102" s="31"/>
    </row>
    <row r="15103" spans="23:24" ht="14.25">
      <c r="W15103" s="37"/>
      <c r="X15103" s="37"/>
    </row>
    <row r="15104" spans="23:24" ht="14.25">
      <c r="W15104" s="37"/>
      <c r="X15104" s="37"/>
    </row>
    <row r="15105" spans="23:24" ht="14.25">
      <c r="W15105" s="37"/>
      <c r="X15105" s="37"/>
    </row>
    <row r="15106" spans="23:24" ht="14.25">
      <c r="W15106" s="38"/>
      <c r="X15106" s="38"/>
    </row>
    <row r="15107" spans="23:24" ht="14.25">
      <c r="W15107" s="38"/>
      <c r="X15107" s="38"/>
    </row>
    <row r="15108" spans="23:24" ht="14.25">
      <c r="W15108" s="38"/>
      <c r="X15108" s="38"/>
    </row>
    <row r="15109" spans="23:24" ht="14.25">
      <c r="W15109" s="37"/>
      <c r="X15109" s="37"/>
    </row>
    <row r="15110" spans="23:24" ht="14.25">
      <c r="W15110" s="37"/>
      <c r="X15110" s="37"/>
    </row>
    <row r="15111" spans="23:24" ht="14.25">
      <c r="W15111" s="37"/>
      <c r="X15111" s="37"/>
    </row>
    <row r="15112" spans="23:24" ht="14.25">
      <c r="W15112" s="38"/>
      <c r="X15112" s="38"/>
    </row>
    <row r="15113" spans="23:24" ht="14.25">
      <c r="W15113" s="38"/>
      <c r="X15113" s="38"/>
    </row>
    <row r="15114" spans="23:24" ht="14.25">
      <c r="W15114" s="37"/>
      <c r="X15114" s="37"/>
    </row>
    <row r="15115" spans="23:24" ht="14.25">
      <c r="W15115" s="37"/>
      <c r="X15115" s="37"/>
    </row>
    <row r="15116" spans="23:24" ht="14.25">
      <c r="W15116" s="38"/>
      <c r="X15116" s="38"/>
    </row>
    <row r="15117" spans="23:24" ht="14.25">
      <c r="W15117" s="37"/>
      <c r="X15117" s="37"/>
    </row>
    <row r="15118" spans="23:24" ht="14.25">
      <c r="W15118" s="38"/>
      <c r="X15118" s="38"/>
    </row>
    <row r="15119" spans="23:24">
      <c r="W15119" s="8"/>
      <c r="X15119" s="8"/>
    </row>
    <row r="15120" spans="23:24" ht="14.25">
      <c r="W15120" s="37"/>
      <c r="X15120" s="37"/>
    </row>
    <row r="15121" spans="23:24" ht="15" thickBot="1">
      <c r="W15121" s="38"/>
      <c r="X15121" s="38"/>
    </row>
    <row r="15122" spans="23:24" ht="15" thickBot="1">
      <c r="W15122" s="46"/>
      <c r="X15122" s="46"/>
    </row>
    <row r="15123" spans="23:24" ht="14.25">
      <c r="W15123" s="31"/>
      <c r="X15123" s="31"/>
    </row>
    <row r="15124" spans="23:24" ht="14.25">
      <c r="W15124" s="31"/>
      <c r="X15124" s="31"/>
    </row>
    <row r="15125" spans="23:24" ht="14.25">
      <c r="W15125" s="32"/>
      <c r="X15125" s="32"/>
    </row>
    <row r="15126" spans="23:24" ht="14.25">
      <c r="W15126" s="34"/>
      <c r="X15126" s="34"/>
    </row>
    <row r="15127" spans="23:24" ht="14.25">
      <c r="W15127" s="32"/>
      <c r="X15127" s="32"/>
    </row>
    <row r="15128" spans="23:24" ht="14.25">
      <c r="W15128" s="34"/>
      <c r="X15128" s="34"/>
    </row>
    <row r="15130" spans="23:24" ht="14.25">
      <c r="W15130" s="32"/>
      <c r="X15130" s="32"/>
    </row>
    <row r="15131" spans="23:24" ht="14.25">
      <c r="W15131" s="37"/>
      <c r="X15131" s="37"/>
    </row>
    <row r="15132" spans="23:24" ht="14.25">
      <c r="W15132" s="31"/>
      <c r="X15132" s="31"/>
    </row>
    <row r="15133" spans="23:24" ht="14.25">
      <c r="W15133" s="37"/>
      <c r="X15133" s="37"/>
    </row>
    <row r="15134" spans="23:24" ht="14.25">
      <c r="W15134" s="37"/>
      <c r="X15134" s="37"/>
    </row>
    <row r="15135" spans="23:24" ht="14.25">
      <c r="W15135" s="37"/>
      <c r="X15135" s="37"/>
    </row>
    <row r="15136" spans="23:24" ht="14.25">
      <c r="W15136" s="38"/>
      <c r="X15136" s="38"/>
    </row>
    <row r="15137" spans="23:24" ht="14.25">
      <c r="W15137" s="38"/>
      <c r="X15137" s="38"/>
    </row>
    <row r="15138" spans="23:24" ht="14.25">
      <c r="W15138" s="38"/>
      <c r="X15138" s="38"/>
    </row>
    <row r="15139" spans="23:24" ht="14.25">
      <c r="W15139" s="37"/>
      <c r="X15139" s="37"/>
    </row>
    <row r="15140" spans="23:24" ht="14.25">
      <c r="W15140" s="37"/>
      <c r="X15140" s="37"/>
    </row>
    <row r="15141" spans="23:24" ht="14.25">
      <c r="W15141" s="37"/>
      <c r="X15141" s="37"/>
    </row>
    <row r="15142" spans="23:24" ht="14.25">
      <c r="W15142" s="38"/>
      <c r="X15142" s="38"/>
    </row>
    <row r="15143" spans="23:24" ht="14.25">
      <c r="W15143" s="38"/>
      <c r="X15143" s="38"/>
    </row>
    <row r="15144" spans="23:24" ht="14.25">
      <c r="W15144" s="37"/>
      <c r="X15144" s="37"/>
    </row>
    <row r="15145" spans="23:24" ht="14.25">
      <c r="W15145" s="37"/>
      <c r="X15145" s="37"/>
    </row>
    <row r="15146" spans="23:24" ht="14.25">
      <c r="W15146" s="38"/>
      <c r="X15146" s="38"/>
    </row>
    <row r="15147" spans="23:24" ht="14.25">
      <c r="W15147" s="37"/>
      <c r="X15147" s="37"/>
    </row>
    <row r="15148" spans="23:24" ht="14.25">
      <c r="W15148" s="38"/>
      <c r="X15148" s="38"/>
    </row>
    <row r="15149" spans="23:24">
      <c r="W15149" s="8"/>
      <c r="X15149" s="8"/>
    </row>
    <row r="15150" spans="23:24" ht="14.25">
      <c r="W15150" s="37"/>
      <c r="X15150" s="37"/>
    </row>
    <row r="15151" spans="23:24" ht="15" thickBot="1">
      <c r="W15151" s="38"/>
      <c r="X15151" s="38"/>
    </row>
    <row r="15152" spans="23:24" ht="15" thickBot="1">
      <c r="W15152" s="46"/>
      <c r="X15152" s="46"/>
    </row>
    <row r="15153" spans="23:24" ht="14.25">
      <c r="W15153" s="31"/>
      <c r="X15153" s="31"/>
    </row>
    <row r="15154" spans="23:24" ht="14.25">
      <c r="W15154" s="31"/>
      <c r="X15154" s="31"/>
    </row>
    <row r="15155" spans="23:24" ht="14.25">
      <c r="W15155" s="32"/>
      <c r="X15155" s="32"/>
    </row>
    <row r="15156" spans="23:24" ht="14.25">
      <c r="W15156" s="34"/>
      <c r="X15156" s="34"/>
    </row>
    <row r="15157" spans="23:24" ht="14.25">
      <c r="W15157" s="32"/>
      <c r="X15157" s="32"/>
    </row>
    <row r="15158" spans="23:24" ht="14.25">
      <c r="W15158" s="34"/>
      <c r="X15158" s="34"/>
    </row>
    <row r="15160" spans="23:24" ht="14.25">
      <c r="W15160" s="32"/>
      <c r="X15160" s="32"/>
    </row>
    <row r="15161" spans="23:24" ht="14.25">
      <c r="W15161" s="37"/>
      <c r="X15161" s="37"/>
    </row>
    <row r="15162" spans="23:24" ht="14.25">
      <c r="W15162" s="31"/>
      <c r="X15162" s="31"/>
    </row>
    <row r="15163" spans="23:24" ht="14.25">
      <c r="W15163" s="37"/>
      <c r="X15163" s="37"/>
    </row>
    <row r="15164" spans="23:24" ht="14.25">
      <c r="W15164" s="37"/>
      <c r="X15164" s="37"/>
    </row>
    <row r="15165" spans="23:24" ht="14.25">
      <c r="W15165" s="37"/>
      <c r="X15165" s="37"/>
    </row>
    <row r="15166" spans="23:24" ht="14.25">
      <c r="W15166" s="38"/>
      <c r="X15166" s="38"/>
    </row>
    <row r="15167" spans="23:24" ht="14.25">
      <c r="W15167" s="38"/>
      <c r="X15167" s="38"/>
    </row>
    <row r="15168" spans="23:24" ht="14.25">
      <c r="W15168" s="38"/>
      <c r="X15168" s="38"/>
    </row>
    <row r="15169" spans="23:24" ht="14.25">
      <c r="W15169" s="37"/>
      <c r="X15169" s="37"/>
    </row>
    <row r="15170" spans="23:24" ht="14.25">
      <c r="W15170" s="37"/>
      <c r="X15170" s="37"/>
    </row>
    <row r="15171" spans="23:24" ht="14.25">
      <c r="W15171" s="37"/>
      <c r="X15171" s="37"/>
    </row>
    <row r="15172" spans="23:24" ht="14.25">
      <c r="W15172" s="38"/>
      <c r="X15172" s="38"/>
    </row>
    <row r="15173" spans="23:24" ht="14.25">
      <c r="W15173" s="38"/>
      <c r="X15173" s="38"/>
    </row>
    <row r="15174" spans="23:24" ht="14.25">
      <c r="W15174" s="37"/>
      <c r="X15174" s="37"/>
    </row>
    <row r="15175" spans="23:24" ht="14.25">
      <c r="W15175" s="37"/>
      <c r="X15175" s="37"/>
    </row>
    <row r="15176" spans="23:24" ht="14.25">
      <c r="W15176" s="38"/>
      <c r="X15176" s="38"/>
    </row>
    <row r="15177" spans="23:24" ht="14.25">
      <c r="W15177" s="37"/>
      <c r="X15177" s="37"/>
    </row>
    <row r="15178" spans="23:24" ht="14.25">
      <c r="W15178" s="38"/>
      <c r="X15178" s="38"/>
    </row>
    <row r="15179" spans="23:24">
      <c r="W15179" s="8"/>
      <c r="X15179" s="8"/>
    </row>
    <row r="15180" spans="23:24" ht="14.25">
      <c r="W15180" s="37"/>
      <c r="X15180" s="37"/>
    </row>
    <row r="15181" spans="23:24" ht="15" thickBot="1">
      <c r="W15181" s="38"/>
      <c r="X15181" s="38"/>
    </row>
    <row r="15182" spans="23:24" ht="15" thickBot="1">
      <c r="W15182" s="46"/>
      <c r="X15182" s="46"/>
    </row>
    <row r="15183" spans="23:24" ht="14.25">
      <c r="W15183" s="31"/>
      <c r="X15183" s="31"/>
    </row>
    <row r="15184" spans="23:24" ht="14.25">
      <c r="W15184" s="31"/>
      <c r="X15184" s="31"/>
    </row>
    <row r="15185" spans="23:24" ht="14.25">
      <c r="W15185" s="32"/>
      <c r="X15185" s="32"/>
    </row>
    <row r="15186" spans="23:24" ht="14.25">
      <c r="W15186" s="34"/>
      <c r="X15186" s="34"/>
    </row>
    <row r="15187" spans="23:24" ht="14.25">
      <c r="W15187" s="32"/>
      <c r="X15187" s="32"/>
    </row>
    <row r="15188" spans="23:24" ht="14.25">
      <c r="W15188" s="34"/>
      <c r="X15188" s="34"/>
    </row>
    <row r="15190" spans="23:24" ht="14.25">
      <c r="W15190" s="32"/>
      <c r="X15190" s="32"/>
    </row>
    <row r="15191" spans="23:24" ht="14.25">
      <c r="W15191" s="37"/>
      <c r="X15191" s="37"/>
    </row>
    <row r="15192" spans="23:24" ht="14.25">
      <c r="W15192" s="31"/>
      <c r="X15192" s="31"/>
    </row>
    <row r="15193" spans="23:24" ht="14.25">
      <c r="W15193" s="37"/>
      <c r="X15193" s="37"/>
    </row>
    <row r="15194" spans="23:24" ht="14.25">
      <c r="W15194" s="37"/>
      <c r="X15194" s="37"/>
    </row>
    <row r="15195" spans="23:24" ht="14.25">
      <c r="W15195" s="37"/>
      <c r="X15195" s="37"/>
    </row>
    <row r="15196" spans="23:24" ht="14.25">
      <c r="W15196" s="38"/>
      <c r="X15196" s="38"/>
    </row>
    <row r="15197" spans="23:24" ht="14.25">
      <c r="W15197" s="38"/>
      <c r="X15197" s="38"/>
    </row>
    <row r="15198" spans="23:24" ht="14.25">
      <c r="W15198" s="38"/>
      <c r="X15198" s="38"/>
    </row>
    <row r="15199" spans="23:24" ht="14.25">
      <c r="W15199" s="37"/>
      <c r="X15199" s="37"/>
    </row>
    <row r="15200" spans="23:24" ht="14.25">
      <c r="W15200" s="37"/>
      <c r="X15200" s="37"/>
    </row>
    <row r="15201" spans="23:24" ht="14.25">
      <c r="W15201" s="37"/>
      <c r="X15201" s="37"/>
    </row>
    <row r="15202" spans="23:24" ht="14.25">
      <c r="W15202" s="38"/>
      <c r="X15202" s="38"/>
    </row>
    <row r="15203" spans="23:24" ht="14.25">
      <c r="W15203" s="38"/>
      <c r="X15203" s="38"/>
    </row>
    <row r="15204" spans="23:24" ht="14.25">
      <c r="W15204" s="37"/>
      <c r="X15204" s="37"/>
    </row>
    <row r="15205" spans="23:24" ht="14.25">
      <c r="W15205" s="37"/>
      <c r="X15205" s="37"/>
    </row>
    <row r="15206" spans="23:24" ht="14.25">
      <c r="W15206" s="38"/>
      <c r="X15206" s="38"/>
    </row>
    <row r="15207" spans="23:24" ht="14.25">
      <c r="W15207" s="37"/>
      <c r="X15207" s="37"/>
    </row>
    <row r="15208" spans="23:24" ht="14.25">
      <c r="W15208" s="38"/>
      <c r="X15208" s="38"/>
    </row>
    <row r="15209" spans="23:24">
      <c r="W15209" s="8"/>
      <c r="X15209" s="8"/>
    </row>
    <row r="15210" spans="23:24" ht="14.25">
      <c r="W15210" s="37"/>
      <c r="X15210" s="37"/>
    </row>
    <row r="15211" spans="23:24" ht="15" thickBot="1">
      <c r="W15211" s="38"/>
      <c r="X15211" s="38"/>
    </row>
    <row r="15212" spans="23:24" ht="15" thickBot="1">
      <c r="W15212" s="46"/>
      <c r="X15212" s="46"/>
    </row>
    <row r="15213" spans="23:24" ht="14.25">
      <c r="W15213" s="31"/>
      <c r="X15213" s="31"/>
    </row>
    <row r="15214" spans="23:24" ht="14.25">
      <c r="W15214" s="31"/>
      <c r="X15214" s="31"/>
    </row>
    <row r="15215" spans="23:24" ht="14.25">
      <c r="W15215" s="32"/>
      <c r="X15215" s="32"/>
    </row>
    <row r="15216" spans="23:24" ht="14.25">
      <c r="W15216" s="34"/>
      <c r="X15216" s="34"/>
    </row>
    <row r="15217" spans="23:24" ht="14.25">
      <c r="W15217" s="32"/>
      <c r="X15217" s="32"/>
    </row>
    <row r="15218" spans="23:24" ht="14.25">
      <c r="W15218" s="34"/>
      <c r="X15218" s="34"/>
    </row>
    <row r="15220" spans="23:24" ht="14.25">
      <c r="W15220" s="32"/>
      <c r="X15220" s="32"/>
    </row>
    <row r="15221" spans="23:24" ht="14.25">
      <c r="W15221" s="37"/>
      <c r="X15221" s="37"/>
    </row>
    <row r="15222" spans="23:24" ht="14.25">
      <c r="W15222" s="31"/>
      <c r="X15222" s="31"/>
    </row>
    <row r="15223" spans="23:24" ht="14.25">
      <c r="W15223" s="37"/>
      <c r="X15223" s="37"/>
    </row>
    <row r="15224" spans="23:24" ht="14.25">
      <c r="W15224" s="37"/>
      <c r="X15224" s="37"/>
    </row>
    <row r="15225" spans="23:24" ht="14.25">
      <c r="W15225" s="37"/>
      <c r="X15225" s="37"/>
    </row>
    <row r="15226" spans="23:24" ht="14.25">
      <c r="W15226" s="38"/>
      <c r="X15226" s="38"/>
    </row>
    <row r="15227" spans="23:24" ht="14.25">
      <c r="W15227" s="38"/>
      <c r="X15227" s="38"/>
    </row>
    <row r="15228" spans="23:24" ht="14.25">
      <c r="W15228" s="38"/>
      <c r="X15228" s="38"/>
    </row>
    <row r="15229" spans="23:24" ht="14.25">
      <c r="W15229" s="37"/>
      <c r="X15229" s="37"/>
    </row>
    <row r="15230" spans="23:24" ht="14.25">
      <c r="W15230" s="37"/>
      <c r="X15230" s="37"/>
    </row>
    <row r="15231" spans="23:24" ht="14.25">
      <c r="W15231" s="37"/>
      <c r="X15231" s="37"/>
    </row>
    <row r="15232" spans="23:24" ht="14.25">
      <c r="W15232" s="38"/>
      <c r="X15232" s="38"/>
    </row>
    <row r="15233" spans="23:24" ht="14.25">
      <c r="W15233" s="38"/>
      <c r="X15233" s="38"/>
    </row>
    <row r="15234" spans="23:24" ht="14.25">
      <c r="W15234" s="37"/>
      <c r="X15234" s="37"/>
    </row>
    <row r="15235" spans="23:24" ht="14.25">
      <c r="W15235" s="37"/>
      <c r="X15235" s="37"/>
    </row>
    <row r="15236" spans="23:24" ht="14.25">
      <c r="W15236" s="38"/>
      <c r="X15236" s="38"/>
    </row>
    <row r="15237" spans="23:24" ht="14.25">
      <c r="W15237" s="37"/>
      <c r="X15237" s="37"/>
    </row>
    <row r="15238" spans="23:24" ht="14.25">
      <c r="W15238" s="38"/>
      <c r="X15238" s="38"/>
    </row>
    <row r="15239" spans="23:24">
      <c r="W15239" s="8"/>
      <c r="X15239" s="8"/>
    </row>
    <row r="15240" spans="23:24" ht="14.25">
      <c r="W15240" s="37"/>
      <c r="X15240" s="37"/>
    </row>
    <row r="15241" spans="23:24" ht="15" thickBot="1">
      <c r="W15241" s="38"/>
      <c r="X15241" s="38"/>
    </row>
    <row r="15242" spans="23:24" ht="15" thickBot="1">
      <c r="W15242" s="46"/>
      <c r="X15242" s="46"/>
    </row>
    <row r="15243" spans="23:24" ht="14.25">
      <c r="W15243" s="31"/>
      <c r="X15243" s="31"/>
    </row>
    <row r="15244" spans="23:24" ht="14.25">
      <c r="W15244" s="31"/>
      <c r="X15244" s="31"/>
    </row>
    <row r="15245" spans="23:24" ht="14.25">
      <c r="W15245" s="32"/>
      <c r="X15245" s="32"/>
    </row>
    <row r="15246" spans="23:24" ht="14.25">
      <c r="W15246" s="34"/>
      <c r="X15246" s="34"/>
    </row>
    <row r="15247" spans="23:24" ht="14.25">
      <c r="W15247" s="32"/>
      <c r="X15247" s="32"/>
    </row>
    <row r="15248" spans="23:24" ht="14.25">
      <c r="W15248" s="34"/>
      <c r="X15248" s="34"/>
    </row>
    <row r="15250" spans="23:24" ht="14.25">
      <c r="W15250" s="32"/>
      <c r="X15250" s="32"/>
    </row>
    <row r="15251" spans="23:24" ht="14.25">
      <c r="W15251" s="37"/>
      <c r="X15251" s="37"/>
    </row>
    <row r="15252" spans="23:24" ht="14.25">
      <c r="W15252" s="31"/>
      <c r="X15252" s="31"/>
    </row>
    <row r="15253" spans="23:24" ht="14.25">
      <c r="W15253" s="37"/>
      <c r="X15253" s="37"/>
    </row>
    <row r="15254" spans="23:24" ht="14.25">
      <c r="W15254" s="37"/>
      <c r="X15254" s="37"/>
    </row>
    <row r="15255" spans="23:24" ht="14.25">
      <c r="W15255" s="37"/>
      <c r="X15255" s="37"/>
    </row>
    <row r="15256" spans="23:24" ht="14.25">
      <c r="W15256" s="38"/>
      <c r="X15256" s="38"/>
    </row>
    <row r="15257" spans="23:24" ht="14.25">
      <c r="W15257" s="38"/>
      <c r="X15257" s="38"/>
    </row>
    <row r="15258" spans="23:24" ht="14.25">
      <c r="W15258" s="38"/>
      <c r="X15258" s="38"/>
    </row>
    <row r="15259" spans="23:24" ht="14.25">
      <c r="W15259" s="37"/>
      <c r="X15259" s="37"/>
    </row>
    <row r="15260" spans="23:24" ht="14.25">
      <c r="W15260" s="37"/>
      <c r="X15260" s="37"/>
    </row>
    <row r="15261" spans="23:24" ht="14.25">
      <c r="W15261" s="37"/>
      <c r="X15261" s="37"/>
    </row>
    <row r="15262" spans="23:24" ht="14.25">
      <c r="W15262" s="38"/>
      <c r="X15262" s="38"/>
    </row>
    <row r="15263" spans="23:24" ht="14.25">
      <c r="W15263" s="38"/>
      <c r="X15263" s="38"/>
    </row>
    <row r="15264" spans="23:24" ht="14.25">
      <c r="W15264" s="37"/>
      <c r="X15264" s="37"/>
    </row>
    <row r="15265" spans="23:24" ht="14.25">
      <c r="W15265" s="37"/>
      <c r="X15265" s="37"/>
    </row>
    <row r="15266" spans="23:24" ht="14.25">
      <c r="W15266" s="38"/>
      <c r="X15266" s="38"/>
    </row>
    <row r="15267" spans="23:24" ht="14.25">
      <c r="W15267" s="37"/>
      <c r="X15267" s="37"/>
    </row>
    <row r="15268" spans="23:24" ht="14.25">
      <c r="W15268" s="38"/>
      <c r="X15268" s="38"/>
    </row>
    <row r="15269" spans="23:24">
      <c r="W15269" s="8"/>
      <c r="X15269" s="8"/>
    </row>
    <row r="15270" spans="23:24" ht="14.25">
      <c r="W15270" s="37"/>
      <c r="X15270" s="37"/>
    </row>
    <row r="15271" spans="23:24" ht="15" thickBot="1">
      <c r="W15271" s="38"/>
      <c r="X15271" s="38"/>
    </row>
    <row r="15272" spans="23:24" ht="15" thickBot="1">
      <c r="W15272" s="46"/>
      <c r="X15272" s="46"/>
    </row>
    <row r="15273" spans="23:24" ht="14.25">
      <c r="W15273" s="31"/>
      <c r="X15273" s="31"/>
    </row>
    <row r="15274" spans="23:24" ht="14.25">
      <c r="W15274" s="31"/>
      <c r="X15274" s="31"/>
    </row>
    <row r="15275" spans="23:24" ht="14.25">
      <c r="W15275" s="32"/>
      <c r="X15275" s="32"/>
    </row>
    <row r="15276" spans="23:24" ht="14.25">
      <c r="W15276" s="34"/>
      <c r="X15276" s="34"/>
    </row>
    <row r="15277" spans="23:24" ht="14.25">
      <c r="W15277" s="32"/>
      <c r="X15277" s="32"/>
    </row>
    <row r="15278" spans="23:24" ht="14.25">
      <c r="W15278" s="34"/>
      <c r="X15278" s="34"/>
    </row>
    <row r="15280" spans="23:24" ht="14.25">
      <c r="W15280" s="32"/>
      <c r="X15280" s="32"/>
    </row>
    <row r="15281" spans="23:24" ht="14.25">
      <c r="W15281" s="37"/>
      <c r="X15281" s="37"/>
    </row>
    <row r="15282" spans="23:24" ht="14.25">
      <c r="W15282" s="31"/>
      <c r="X15282" s="31"/>
    </row>
    <row r="15283" spans="23:24" ht="14.25">
      <c r="W15283" s="37"/>
      <c r="X15283" s="37"/>
    </row>
    <row r="15284" spans="23:24" ht="14.25">
      <c r="W15284" s="37"/>
      <c r="X15284" s="37"/>
    </row>
    <row r="15285" spans="23:24" ht="14.25">
      <c r="W15285" s="37"/>
      <c r="X15285" s="37"/>
    </row>
    <row r="15286" spans="23:24" ht="14.25">
      <c r="W15286" s="38"/>
      <c r="X15286" s="38"/>
    </row>
    <row r="15287" spans="23:24" ht="14.25">
      <c r="W15287" s="38"/>
      <c r="X15287" s="38"/>
    </row>
    <row r="15288" spans="23:24" ht="14.25">
      <c r="W15288" s="38"/>
      <c r="X15288" s="38"/>
    </row>
    <row r="15289" spans="23:24" ht="14.25">
      <c r="W15289" s="37"/>
      <c r="X15289" s="37"/>
    </row>
    <row r="15290" spans="23:24" ht="14.25">
      <c r="W15290" s="37"/>
      <c r="X15290" s="37"/>
    </row>
    <row r="15291" spans="23:24" ht="14.25">
      <c r="W15291" s="37"/>
      <c r="X15291" s="37"/>
    </row>
    <row r="15292" spans="23:24" ht="14.25">
      <c r="W15292" s="38"/>
      <c r="X15292" s="38"/>
    </row>
    <row r="15293" spans="23:24" ht="14.25">
      <c r="W15293" s="38"/>
      <c r="X15293" s="38"/>
    </row>
    <row r="15294" spans="23:24" ht="14.25">
      <c r="W15294" s="37"/>
      <c r="X15294" s="37"/>
    </row>
    <row r="15295" spans="23:24" ht="14.25">
      <c r="W15295" s="37"/>
      <c r="X15295" s="37"/>
    </row>
    <row r="15296" spans="23:24" ht="14.25">
      <c r="W15296" s="38"/>
      <c r="X15296" s="38"/>
    </row>
    <row r="15297" spans="23:24" ht="14.25">
      <c r="W15297" s="37"/>
      <c r="X15297" s="37"/>
    </row>
    <row r="15298" spans="23:24" ht="14.25">
      <c r="W15298" s="38"/>
      <c r="X15298" s="38"/>
    </row>
    <row r="15299" spans="23:24">
      <c r="W15299" s="8"/>
      <c r="X15299" s="8"/>
    </row>
    <row r="15300" spans="23:24" ht="14.25">
      <c r="W15300" s="37"/>
      <c r="X15300" s="37"/>
    </row>
    <row r="15301" spans="23:24" ht="15" thickBot="1">
      <c r="W15301" s="38"/>
      <c r="X15301" s="38"/>
    </row>
    <row r="15302" spans="23:24" ht="15" thickBot="1">
      <c r="W15302" s="46"/>
      <c r="X15302" s="46"/>
    </row>
    <row r="15303" spans="23:24" ht="14.25">
      <c r="W15303" s="31"/>
      <c r="X15303" s="31"/>
    </row>
    <row r="15304" spans="23:24" ht="14.25">
      <c r="W15304" s="31"/>
      <c r="X15304" s="31"/>
    </row>
    <row r="15305" spans="23:24" ht="14.25">
      <c r="W15305" s="32"/>
      <c r="X15305" s="32"/>
    </row>
    <row r="15306" spans="23:24" ht="14.25">
      <c r="W15306" s="34"/>
      <c r="X15306" s="34"/>
    </row>
    <row r="15307" spans="23:24" ht="14.25">
      <c r="W15307" s="32"/>
      <c r="X15307" s="32"/>
    </row>
    <row r="15308" spans="23:24" ht="14.25">
      <c r="W15308" s="34"/>
      <c r="X15308" s="34"/>
    </row>
    <row r="15310" spans="23:24" ht="14.25">
      <c r="W15310" s="32"/>
      <c r="X15310" s="32"/>
    </row>
    <row r="15311" spans="23:24" ht="14.25">
      <c r="W15311" s="37"/>
      <c r="X15311" s="37"/>
    </row>
    <row r="15312" spans="23:24" ht="14.25">
      <c r="W15312" s="31"/>
      <c r="X15312" s="31"/>
    </row>
    <row r="15313" spans="23:24" ht="14.25">
      <c r="W15313" s="37"/>
      <c r="X15313" s="37"/>
    </row>
    <row r="15314" spans="23:24" ht="14.25">
      <c r="W15314" s="37"/>
      <c r="X15314" s="37"/>
    </row>
    <row r="15315" spans="23:24" ht="14.25">
      <c r="W15315" s="37"/>
      <c r="X15315" s="37"/>
    </row>
    <row r="15316" spans="23:24" ht="14.25">
      <c r="W15316" s="38"/>
      <c r="X15316" s="38"/>
    </row>
    <row r="15317" spans="23:24" ht="14.25">
      <c r="W15317" s="38"/>
      <c r="X15317" s="38"/>
    </row>
    <row r="15318" spans="23:24" ht="14.25">
      <c r="W15318" s="38"/>
      <c r="X15318" s="38"/>
    </row>
    <row r="15319" spans="23:24" ht="14.25">
      <c r="W15319" s="37"/>
      <c r="X15319" s="37"/>
    </row>
    <row r="15320" spans="23:24" ht="14.25">
      <c r="W15320" s="37"/>
      <c r="X15320" s="37"/>
    </row>
    <row r="15321" spans="23:24" ht="14.25">
      <c r="W15321" s="37"/>
      <c r="X15321" s="37"/>
    </row>
    <row r="15322" spans="23:24" ht="14.25">
      <c r="W15322" s="38"/>
      <c r="X15322" s="38"/>
    </row>
    <row r="15323" spans="23:24" ht="14.25">
      <c r="W15323" s="38"/>
      <c r="X15323" s="38"/>
    </row>
    <row r="15324" spans="23:24" ht="14.25">
      <c r="W15324" s="37"/>
      <c r="X15324" s="37"/>
    </row>
    <row r="15325" spans="23:24" ht="14.25">
      <c r="W15325" s="37"/>
      <c r="X15325" s="37"/>
    </row>
    <row r="15326" spans="23:24" ht="14.25">
      <c r="W15326" s="38"/>
      <c r="X15326" s="38"/>
    </row>
    <row r="15327" spans="23:24" ht="14.25">
      <c r="W15327" s="37"/>
      <c r="X15327" s="37"/>
    </row>
    <row r="15328" spans="23:24" ht="14.25">
      <c r="W15328" s="38"/>
      <c r="X15328" s="38"/>
    </row>
    <row r="15329" spans="23:24">
      <c r="W15329" s="8"/>
      <c r="X15329" s="8"/>
    </row>
    <row r="15330" spans="23:24" ht="14.25">
      <c r="W15330" s="37"/>
      <c r="X15330" s="37"/>
    </row>
    <row r="15331" spans="23:24" ht="15" thickBot="1">
      <c r="W15331" s="38"/>
      <c r="X15331" s="38"/>
    </row>
    <row r="15332" spans="23:24" ht="15" thickBot="1">
      <c r="W15332" s="46"/>
      <c r="X15332" s="46"/>
    </row>
    <row r="15333" spans="23:24" ht="14.25">
      <c r="W15333" s="31"/>
      <c r="X15333" s="31"/>
    </row>
    <row r="15334" spans="23:24" ht="14.25">
      <c r="W15334" s="31"/>
      <c r="X15334" s="31"/>
    </row>
    <row r="15335" spans="23:24" ht="14.25">
      <c r="W15335" s="32"/>
      <c r="X15335" s="32"/>
    </row>
    <row r="15336" spans="23:24" ht="14.25">
      <c r="W15336" s="34"/>
      <c r="X15336" s="34"/>
    </row>
    <row r="15337" spans="23:24" ht="14.25">
      <c r="W15337" s="32"/>
      <c r="X15337" s="32"/>
    </row>
    <row r="15338" spans="23:24" ht="14.25">
      <c r="W15338" s="34"/>
      <c r="X15338" s="34"/>
    </row>
    <row r="15340" spans="23:24" ht="14.25">
      <c r="W15340" s="32"/>
      <c r="X15340" s="32"/>
    </row>
    <row r="15341" spans="23:24" ht="14.25">
      <c r="W15341" s="37"/>
      <c r="X15341" s="37"/>
    </row>
    <row r="15342" spans="23:24" ht="14.25">
      <c r="W15342" s="31"/>
      <c r="X15342" s="31"/>
    </row>
    <row r="15343" spans="23:24" ht="14.25">
      <c r="W15343" s="37"/>
      <c r="X15343" s="37"/>
    </row>
    <row r="15344" spans="23:24" ht="14.25">
      <c r="W15344" s="37"/>
      <c r="X15344" s="37"/>
    </row>
    <row r="15345" spans="23:24" ht="14.25">
      <c r="W15345" s="37"/>
      <c r="X15345" s="37"/>
    </row>
    <row r="15346" spans="23:24" ht="14.25">
      <c r="W15346" s="38"/>
      <c r="X15346" s="38"/>
    </row>
    <row r="15347" spans="23:24" ht="14.25">
      <c r="W15347" s="38"/>
      <c r="X15347" s="38"/>
    </row>
    <row r="15348" spans="23:24" ht="14.25">
      <c r="W15348" s="38"/>
      <c r="X15348" s="38"/>
    </row>
    <row r="15349" spans="23:24" ht="14.25">
      <c r="W15349" s="37"/>
      <c r="X15349" s="37"/>
    </row>
    <row r="15350" spans="23:24" ht="14.25">
      <c r="W15350" s="37"/>
      <c r="X15350" s="37"/>
    </row>
    <row r="15351" spans="23:24" ht="14.25">
      <c r="W15351" s="37"/>
      <c r="X15351" s="37"/>
    </row>
    <row r="15352" spans="23:24" ht="14.25">
      <c r="W15352" s="38"/>
      <c r="X15352" s="38"/>
    </row>
    <row r="15353" spans="23:24" ht="14.25">
      <c r="W15353" s="38"/>
      <c r="X15353" s="38"/>
    </row>
    <row r="15354" spans="23:24" ht="14.25">
      <c r="W15354" s="37"/>
      <c r="X15354" s="37"/>
    </row>
    <row r="15355" spans="23:24" ht="14.25">
      <c r="W15355" s="37"/>
      <c r="X15355" s="37"/>
    </row>
    <row r="15356" spans="23:24" ht="14.25">
      <c r="W15356" s="38"/>
      <c r="X15356" s="38"/>
    </row>
    <row r="15357" spans="23:24" ht="14.25">
      <c r="W15357" s="37"/>
      <c r="X15357" s="37"/>
    </row>
    <row r="15358" spans="23:24" ht="14.25">
      <c r="W15358" s="38"/>
      <c r="X15358" s="38"/>
    </row>
    <row r="15359" spans="23:24">
      <c r="W15359" s="8"/>
      <c r="X15359" s="8"/>
    </row>
    <row r="15360" spans="23:24" ht="14.25">
      <c r="W15360" s="37"/>
      <c r="X15360" s="37"/>
    </row>
    <row r="15361" spans="23:24" ht="15" thickBot="1">
      <c r="W15361" s="38"/>
      <c r="X15361" s="38"/>
    </row>
    <row r="15362" spans="23:24" ht="15" thickBot="1">
      <c r="W15362" s="46"/>
      <c r="X15362" s="46"/>
    </row>
    <row r="15363" spans="23:24" ht="14.25">
      <c r="W15363" s="31"/>
      <c r="X15363" s="31"/>
    </row>
    <row r="15364" spans="23:24" ht="14.25">
      <c r="W15364" s="31"/>
      <c r="X15364" s="31"/>
    </row>
    <row r="15365" spans="23:24" ht="14.25">
      <c r="W15365" s="32"/>
      <c r="X15365" s="32"/>
    </row>
    <row r="15366" spans="23:24" ht="14.25">
      <c r="W15366" s="34"/>
      <c r="X15366" s="34"/>
    </row>
    <row r="15367" spans="23:24" ht="14.25">
      <c r="W15367" s="32"/>
      <c r="X15367" s="32"/>
    </row>
    <row r="15368" spans="23:24" ht="14.25">
      <c r="W15368" s="34"/>
      <c r="X15368" s="34"/>
    </row>
    <row r="15370" spans="23:24" ht="14.25">
      <c r="W15370" s="32"/>
      <c r="X15370" s="32"/>
    </row>
    <row r="15371" spans="23:24" ht="14.25">
      <c r="W15371" s="37"/>
      <c r="X15371" s="37"/>
    </row>
    <row r="15372" spans="23:24" ht="14.25">
      <c r="W15372" s="31"/>
      <c r="X15372" s="31"/>
    </row>
    <row r="15373" spans="23:24" ht="14.25">
      <c r="W15373" s="37"/>
      <c r="X15373" s="37"/>
    </row>
    <row r="15374" spans="23:24" ht="14.25">
      <c r="W15374" s="37"/>
      <c r="X15374" s="37"/>
    </row>
    <row r="15375" spans="23:24" ht="14.25">
      <c r="W15375" s="37"/>
      <c r="X15375" s="37"/>
    </row>
    <row r="15376" spans="23:24" ht="14.25">
      <c r="W15376" s="38"/>
      <c r="X15376" s="38"/>
    </row>
    <row r="15377" spans="23:24" ht="14.25">
      <c r="W15377" s="38"/>
      <c r="X15377" s="38"/>
    </row>
    <row r="15378" spans="23:24" ht="14.25">
      <c r="W15378" s="38"/>
      <c r="X15378" s="38"/>
    </row>
    <row r="15379" spans="23:24" ht="14.25">
      <c r="W15379" s="37"/>
      <c r="X15379" s="37"/>
    </row>
    <row r="15380" spans="23:24" ht="14.25">
      <c r="W15380" s="37"/>
      <c r="X15380" s="37"/>
    </row>
    <row r="15381" spans="23:24" ht="14.25">
      <c r="W15381" s="37"/>
      <c r="X15381" s="37"/>
    </row>
    <row r="15382" spans="23:24" ht="14.25">
      <c r="W15382" s="38"/>
      <c r="X15382" s="38"/>
    </row>
    <row r="15383" spans="23:24" ht="14.25">
      <c r="W15383" s="38"/>
      <c r="X15383" s="38"/>
    </row>
    <row r="15384" spans="23:24" ht="14.25">
      <c r="W15384" s="37"/>
      <c r="X15384" s="37"/>
    </row>
    <row r="15385" spans="23:24" ht="14.25">
      <c r="W15385" s="37"/>
      <c r="X15385" s="37"/>
    </row>
    <row r="15386" spans="23:24" ht="14.25">
      <c r="W15386" s="38"/>
      <c r="X15386" s="38"/>
    </row>
    <row r="15387" spans="23:24" ht="14.25">
      <c r="W15387" s="37"/>
      <c r="X15387" s="37"/>
    </row>
    <row r="15388" spans="23:24" ht="14.25">
      <c r="W15388" s="38"/>
      <c r="X15388" s="38"/>
    </row>
    <row r="15389" spans="23:24">
      <c r="W15389" s="8"/>
      <c r="X15389" s="8"/>
    </row>
    <row r="15390" spans="23:24" ht="14.25">
      <c r="W15390" s="37"/>
      <c r="X15390" s="37"/>
    </row>
    <row r="15391" spans="23:24" ht="15" thickBot="1">
      <c r="W15391" s="38"/>
      <c r="X15391" s="38"/>
    </row>
    <row r="15392" spans="23:24" ht="15" thickBot="1">
      <c r="W15392" s="46"/>
      <c r="X15392" s="46"/>
    </row>
    <row r="15393" spans="23:24" ht="14.25">
      <c r="W15393" s="31"/>
      <c r="X15393" s="31"/>
    </row>
    <row r="15394" spans="23:24" ht="14.25">
      <c r="W15394" s="31"/>
      <c r="X15394" s="31"/>
    </row>
    <row r="15395" spans="23:24" ht="14.25">
      <c r="W15395" s="32"/>
      <c r="X15395" s="32"/>
    </row>
    <row r="15396" spans="23:24" ht="14.25">
      <c r="W15396" s="34"/>
      <c r="X15396" s="34"/>
    </row>
    <row r="15397" spans="23:24" ht="14.25">
      <c r="W15397" s="32"/>
      <c r="X15397" s="32"/>
    </row>
    <row r="15398" spans="23:24" ht="14.25">
      <c r="W15398" s="34"/>
      <c r="X15398" s="34"/>
    </row>
    <row r="15400" spans="23:24" ht="14.25">
      <c r="W15400" s="32"/>
      <c r="X15400" s="32"/>
    </row>
    <row r="15401" spans="23:24" ht="14.25">
      <c r="W15401" s="37"/>
      <c r="X15401" s="37"/>
    </row>
    <row r="15402" spans="23:24" ht="14.25">
      <c r="W15402" s="31"/>
      <c r="X15402" s="31"/>
    </row>
    <row r="15403" spans="23:24" ht="14.25">
      <c r="W15403" s="37"/>
      <c r="X15403" s="37"/>
    </row>
    <row r="15404" spans="23:24" ht="14.25">
      <c r="W15404" s="37"/>
      <c r="X15404" s="37"/>
    </row>
    <row r="15405" spans="23:24" ht="14.25">
      <c r="W15405" s="37"/>
      <c r="X15405" s="37"/>
    </row>
    <row r="15406" spans="23:24" ht="14.25">
      <c r="W15406" s="38"/>
      <c r="X15406" s="38"/>
    </row>
    <row r="15407" spans="23:24" ht="14.25">
      <c r="W15407" s="38"/>
      <c r="X15407" s="38"/>
    </row>
    <row r="15408" spans="23:24" ht="14.25">
      <c r="W15408" s="38"/>
      <c r="X15408" s="38"/>
    </row>
    <row r="15409" spans="23:24" ht="14.25">
      <c r="W15409" s="37"/>
      <c r="X15409" s="37"/>
    </row>
    <row r="15410" spans="23:24" ht="14.25">
      <c r="W15410" s="37"/>
      <c r="X15410" s="37"/>
    </row>
    <row r="15411" spans="23:24" ht="14.25">
      <c r="W15411" s="37"/>
      <c r="X15411" s="37"/>
    </row>
    <row r="15412" spans="23:24" ht="14.25">
      <c r="W15412" s="38"/>
      <c r="X15412" s="38"/>
    </row>
    <row r="15413" spans="23:24" ht="14.25">
      <c r="W15413" s="38"/>
      <c r="X15413" s="38"/>
    </row>
    <row r="15414" spans="23:24" ht="14.25">
      <c r="W15414" s="37"/>
      <c r="X15414" s="37"/>
    </row>
    <row r="15415" spans="23:24" ht="14.25">
      <c r="W15415" s="37"/>
      <c r="X15415" s="37"/>
    </row>
    <row r="15416" spans="23:24" ht="14.25">
      <c r="W15416" s="38"/>
      <c r="X15416" s="38"/>
    </row>
    <row r="15417" spans="23:24" ht="14.25">
      <c r="W15417" s="37"/>
      <c r="X15417" s="37"/>
    </row>
    <row r="15418" spans="23:24" ht="14.25">
      <c r="W15418" s="38"/>
      <c r="X15418" s="38"/>
    </row>
    <row r="15419" spans="23:24">
      <c r="W15419" s="8"/>
      <c r="X15419" s="8"/>
    </row>
    <row r="15420" spans="23:24" ht="14.25">
      <c r="W15420" s="37"/>
      <c r="X15420" s="37"/>
    </row>
    <row r="15421" spans="23:24" ht="15" thickBot="1">
      <c r="W15421" s="38"/>
      <c r="X15421" s="38"/>
    </row>
    <row r="15422" spans="23:24" ht="15" thickBot="1">
      <c r="W15422" s="46"/>
      <c r="X15422" s="46"/>
    </row>
    <row r="15423" spans="23:24" ht="14.25">
      <c r="W15423" s="31"/>
      <c r="X15423" s="31"/>
    </row>
    <row r="15424" spans="23:24" ht="14.25">
      <c r="W15424" s="31"/>
      <c r="X15424" s="31"/>
    </row>
    <row r="15425" spans="23:24" ht="14.25">
      <c r="W15425" s="32"/>
      <c r="X15425" s="32"/>
    </row>
    <row r="15426" spans="23:24" ht="14.25">
      <c r="W15426" s="34"/>
      <c r="X15426" s="34"/>
    </row>
    <row r="15427" spans="23:24" ht="14.25">
      <c r="W15427" s="32"/>
      <c r="X15427" s="32"/>
    </row>
    <row r="15428" spans="23:24" ht="14.25">
      <c r="W15428" s="34"/>
      <c r="X15428" s="34"/>
    </row>
    <row r="15430" spans="23:24" ht="14.25">
      <c r="W15430" s="32"/>
      <c r="X15430" s="32"/>
    </row>
    <row r="15431" spans="23:24" ht="14.25">
      <c r="W15431" s="37"/>
      <c r="X15431" s="37"/>
    </row>
    <row r="15432" spans="23:24" ht="14.25">
      <c r="W15432" s="31"/>
      <c r="X15432" s="31"/>
    </row>
    <row r="15433" spans="23:24" ht="14.25">
      <c r="W15433" s="37"/>
      <c r="X15433" s="37"/>
    </row>
    <row r="15434" spans="23:24" ht="14.25">
      <c r="W15434" s="37"/>
      <c r="X15434" s="37"/>
    </row>
    <row r="15435" spans="23:24" ht="14.25">
      <c r="W15435" s="37"/>
      <c r="X15435" s="37"/>
    </row>
    <row r="15436" spans="23:24" ht="14.25">
      <c r="W15436" s="38"/>
      <c r="X15436" s="38"/>
    </row>
    <row r="15437" spans="23:24" ht="14.25">
      <c r="W15437" s="38"/>
      <c r="X15437" s="38"/>
    </row>
    <row r="15438" spans="23:24" ht="14.25">
      <c r="W15438" s="38"/>
      <c r="X15438" s="38"/>
    </row>
    <row r="15439" spans="23:24" ht="14.25">
      <c r="W15439" s="37"/>
      <c r="X15439" s="37"/>
    </row>
    <row r="15440" spans="23:24" ht="14.25">
      <c r="W15440" s="37"/>
      <c r="X15440" s="37"/>
    </row>
    <row r="15441" spans="23:24" ht="14.25">
      <c r="W15441" s="37"/>
      <c r="X15441" s="37"/>
    </row>
    <row r="15442" spans="23:24" ht="14.25">
      <c r="W15442" s="38"/>
      <c r="X15442" s="38"/>
    </row>
    <row r="15443" spans="23:24" ht="14.25">
      <c r="W15443" s="38"/>
      <c r="X15443" s="38"/>
    </row>
    <row r="15444" spans="23:24" ht="14.25">
      <c r="W15444" s="37"/>
      <c r="X15444" s="37"/>
    </row>
    <row r="15445" spans="23:24" ht="14.25">
      <c r="W15445" s="37"/>
      <c r="X15445" s="37"/>
    </row>
    <row r="15446" spans="23:24" ht="14.25">
      <c r="W15446" s="38"/>
      <c r="X15446" s="38"/>
    </row>
    <row r="15447" spans="23:24" ht="14.25">
      <c r="W15447" s="37"/>
      <c r="X15447" s="37"/>
    </row>
    <row r="15448" spans="23:24" ht="14.25">
      <c r="W15448" s="38"/>
      <c r="X15448" s="38"/>
    </row>
    <row r="15449" spans="23:24">
      <c r="W15449" s="8"/>
      <c r="X15449" s="8"/>
    </row>
    <row r="15450" spans="23:24" ht="14.25">
      <c r="W15450" s="37"/>
      <c r="X15450" s="37"/>
    </row>
    <row r="15451" spans="23:24" ht="15" thickBot="1">
      <c r="W15451" s="38"/>
      <c r="X15451" s="38"/>
    </row>
    <row r="15452" spans="23:24" ht="15" thickBot="1">
      <c r="W15452" s="46"/>
      <c r="X15452" s="46"/>
    </row>
    <row r="15453" spans="23:24" ht="14.25">
      <c r="W15453" s="31"/>
      <c r="X15453" s="31"/>
    </row>
    <row r="15454" spans="23:24" ht="14.25">
      <c r="W15454" s="31"/>
      <c r="X15454" s="31"/>
    </row>
    <row r="15455" spans="23:24" ht="14.25">
      <c r="W15455" s="32"/>
      <c r="X15455" s="32"/>
    </row>
    <row r="15456" spans="23:24" ht="14.25">
      <c r="W15456" s="34"/>
      <c r="X15456" s="34"/>
    </row>
    <row r="15457" spans="23:24" ht="14.25">
      <c r="W15457" s="32"/>
      <c r="X15457" s="32"/>
    </row>
    <row r="15458" spans="23:24" ht="14.25">
      <c r="W15458" s="34"/>
      <c r="X15458" s="34"/>
    </row>
    <row r="15460" spans="23:24" ht="14.25">
      <c r="W15460" s="32"/>
      <c r="X15460" s="32"/>
    </row>
    <row r="15461" spans="23:24" ht="14.25">
      <c r="W15461" s="37"/>
      <c r="X15461" s="37"/>
    </row>
    <row r="15462" spans="23:24" ht="14.25">
      <c r="W15462" s="31"/>
      <c r="X15462" s="31"/>
    </row>
    <row r="15463" spans="23:24" ht="14.25">
      <c r="W15463" s="37"/>
      <c r="X15463" s="37"/>
    </row>
    <row r="15464" spans="23:24" ht="14.25">
      <c r="W15464" s="37"/>
      <c r="X15464" s="37"/>
    </row>
    <row r="15465" spans="23:24" ht="14.25">
      <c r="W15465" s="37"/>
      <c r="X15465" s="37"/>
    </row>
    <row r="15466" spans="23:24" ht="14.25">
      <c r="W15466" s="38"/>
      <c r="X15466" s="38"/>
    </row>
    <row r="15467" spans="23:24" ht="14.25">
      <c r="W15467" s="38"/>
      <c r="X15467" s="38"/>
    </row>
    <row r="15468" spans="23:24" ht="14.25">
      <c r="W15468" s="38"/>
      <c r="X15468" s="38"/>
    </row>
    <row r="15469" spans="23:24" ht="14.25">
      <c r="W15469" s="37"/>
      <c r="X15469" s="37"/>
    </row>
    <row r="15470" spans="23:24" ht="14.25">
      <c r="W15470" s="37"/>
      <c r="X15470" s="37"/>
    </row>
    <row r="15471" spans="23:24" ht="14.25">
      <c r="W15471" s="37"/>
      <c r="X15471" s="37"/>
    </row>
    <row r="15472" spans="23:24" ht="14.25">
      <c r="W15472" s="38"/>
      <c r="X15472" s="38"/>
    </row>
    <row r="15473" spans="23:24" ht="14.25">
      <c r="W15473" s="38"/>
      <c r="X15473" s="38"/>
    </row>
    <row r="15474" spans="23:24" ht="14.25">
      <c r="W15474" s="37"/>
      <c r="X15474" s="37"/>
    </row>
    <row r="15475" spans="23:24" ht="14.25">
      <c r="W15475" s="37"/>
      <c r="X15475" s="37"/>
    </row>
    <row r="15476" spans="23:24" ht="14.25">
      <c r="W15476" s="38"/>
      <c r="X15476" s="38"/>
    </row>
    <row r="15477" spans="23:24" ht="14.25">
      <c r="W15477" s="37"/>
      <c r="X15477" s="37"/>
    </row>
    <row r="15478" spans="23:24" ht="14.25">
      <c r="W15478" s="38"/>
      <c r="X15478" s="38"/>
    </row>
    <row r="15479" spans="23:24">
      <c r="W15479" s="8"/>
      <c r="X15479" s="8"/>
    </row>
    <row r="15480" spans="23:24" ht="14.25">
      <c r="W15480" s="37"/>
      <c r="X15480" s="37"/>
    </row>
    <row r="15481" spans="23:24" ht="15" thickBot="1">
      <c r="W15481" s="38"/>
      <c r="X15481" s="38"/>
    </row>
    <row r="15482" spans="23:24" ht="15" thickBot="1">
      <c r="W15482" s="46"/>
      <c r="X15482" s="46"/>
    </row>
    <row r="15483" spans="23:24" ht="14.25">
      <c r="W15483" s="31"/>
      <c r="X15483" s="31"/>
    </row>
    <row r="15484" spans="23:24" ht="14.25">
      <c r="W15484" s="31"/>
      <c r="X15484" s="31"/>
    </row>
    <row r="15485" spans="23:24" ht="14.25">
      <c r="W15485" s="32"/>
      <c r="X15485" s="32"/>
    </row>
    <row r="15486" spans="23:24" ht="14.25">
      <c r="W15486" s="34"/>
      <c r="X15486" s="34"/>
    </row>
    <row r="15487" spans="23:24" ht="14.25">
      <c r="W15487" s="32"/>
      <c r="X15487" s="32"/>
    </row>
    <row r="15488" spans="23:24" ht="14.25">
      <c r="W15488" s="34"/>
      <c r="X15488" s="34"/>
    </row>
    <row r="15490" spans="23:24" ht="14.25">
      <c r="W15490" s="32"/>
      <c r="X15490" s="32"/>
    </row>
    <row r="15491" spans="23:24" ht="14.25">
      <c r="W15491" s="37"/>
      <c r="X15491" s="37"/>
    </row>
    <row r="15492" spans="23:24" ht="14.25">
      <c r="W15492" s="31"/>
      <c r="X15492" s="31"/>
    </row>
    <row r="15493" spans="23:24" ht="14.25">
      <c r="W15493" s="37"/>
      <c r="X15493" s="37"/>
    </row>
    <row r="15494" spans="23:24" ht="14.25">
      <c r="W15494" s="37"/>
      <c r="X15494" s="37"/>
    </row>
    <row r="15495" spans="23:24" ht="14.25">
      <c r="W15495" s="37"/>
      <c r="X15495" s="37"/>
    </row>
    <row r="15496" spans="23:24" ht="14.25">
      <c r="W15496" s="38"/>
      <c r="X15496" s="38"/>
    </row>
    <row r="15497" spans="23:24" ht="14.25">
      <c r="W15497" s="38"/>
      <c r="X15497" s="38"/>
    </row>
    <row r="15498" spans="23:24" ht="14.25">
      <c r="W15498" s="38"/>
      <c r="X15498" s="38"/>
    </row>
    <row r="15499" spans="23:24" ht="14.25">
      <c r="W15499" s="37"/>
      <c r="X15499" s="37"/>
    </row>
    <row r="15500" spans="23:24" ht="14.25">
      <c r="W15500" s="37"/>
      <c r="X15500" s="37"/>
    </row>
    <row r="15501" spans="23:24" ht="14.25">
      <c r="W15501" s="37"/>
      <c r="X15501" s="37"/>
    </row>
    <row r="15502" spans="23:24" ht="14.25">
      <c r="W15502" s="38"/>
      <c r="X15502" s="38"/>
    </row>
    <row r="15503" spans="23:24" ht="14.25">
      <c r="W15503" s="38"/>
      <c r="X15503" s="38"/>
    </row>
    <row r="15504" spans="23:24" ht="14.25">
      <c r="W15504" s="37"/>
      <c r="X15504" s="37"/>
    </row>
    <row r="15505" spans="23:24" ht="14.25">
      <c r="W15505" s="37"/>
      <c r="X15505" s="37"/>
    </row>
    <row r="15506" spans="23:24" ht="14.25">
      <c r="W15506" s="38"/>
      <c r="X15506" s="38"/>
    </row>
    <row r="15507" spans="23:24" ht="14.25">
      <c r="W15507" s="37"/>
      <c r="X15507" s="37"/>
    </row>
    <row r="15508" spans="23:24" ht="14.25">
      <c r="W15508" s="38"/>
      <c r="X15508" s="38"/>
    </row>
    <row r="15509" spans="23:24">
      <c r="W15509" s="8"/>
      <c r="X15509" s="8"/>
    </row>
    <row r="15510" spans="23:24" ht="14.25">
      <c r="W15510" s="37"/>
      <c r="X15510" s="37"/>
    </row>
    <row r="15511" spans="23:24" ht="15" thickBot="1">
      <c r="W15511" s="38"/>
      <c r="X15511" s="38"/>
    </row>
    <row r="15512" spans="23:24" ht="15" thickBot="1">
      <c r="W15512" s="46"/>
      <c r="X15512" s="46"/>
    </row>
    <row r="15513" spans="23:24" ht="14.25">
      <c r="W15513" s="31"/>
      <c r="X15513" s="31"/>
    </row>
    <row r="15514" spans="23:24" ht="14.25">
      <c r="W15514" s="31"/>
      <c r="X15514" s="31"/>
    </row>
    <row r="15515" spans="23:24" ht="14.25">
      <c r="W15515" s="32"/>
      <c r="X15515" s="32"/>
    </row>
    <row r="15516" spans="23:24" ht="14.25">
      <c r="W15516" s="34"/>
      <c r="X15516" s="34"/>
    </row>
    <row r="15517" spans="23:24" ht="14.25">
      <c r="W15517" s="32"/>
      <c r="X15517" s="32"/>
    </row>
    <row r="15518" spans="23:24" ht="14.25">
      <c r="W15518" s="34"/>
      <c r="X15518" s="34"/>
    </row>
    <row r="15520" spans="23:24" ht="14.25">
      <c r="W15520" s="32"/>
      <c r="X15520" s="32"/>
    </row>
    <row r="15521" spans="23:24" ht="14.25">
      <c r="W15521" s="37"/>
      <c r="X15521" s="37"/>
    </row>
    <row r="15522" spans="23:24" ht="14.25">
      <c r="W15522" s="31"/>
      <c r="X15522" s="31"/>
    </row>
    <row r="15523" spans="23:24" ht="14.25">
      <c r="W15523" s="37"/>
      <c r="X15523" s="37"/>
    </row>
    <row r="15524" spans="23:24" ht="14.25">
      <c r="W15524" s="37"/>
      <c r="X15524" s="37"/>
    </row>
    <row r="15525" spans="23:24" ht="14.25">
      <c r="W15525" s="37"/>
      <c r="X15525" s="37"/>
    </row>
    <row r="15526" spans="23:24" ht="14.25">
      <c r="W15526" s="38"/>
      <c r="X15526" s="38"/>
    </row>
    <row r="15527" spans="23:24" ht="14.25">
      <c r="W15527" s="38"/>
      <c r="X15527" s="38"/>
    </row>
    <row r="15528" spans="23:24" ht="14.25">
      <c r="W15528" s="38"/>
      <c r="X15528" s="38"/>
    </row>
    <row r="15529" spans="23:24" ht="14.25">
      <c r="W15529" s="37"/>
      <c r="X15529" s="37"/>
    </row>
    <row r="15530" spans="23:24" ht="14.25">
      <c r="W15530" s="37"/>
      <c r="X15530" s="37"/>
    </row>
    <row r="15531" spans="23:24" ht="14.25">
      <c r="W15531" s="37"/>
      <c r="X15531" s="37"/>
    </row>
    <row r="15532" spans="23:24" ht="14.25">
      <c r="W15532" s="38"/>
      <c r="X15532" s="38"/>
    </row>
    <row r="15533" spans="23:24" ht="14.25">
      <c r="W15533" s="38"/>
      <c r="X15533" s="38"/>
    </row>
    <row r="15534" spans="23:24" ht="14.25">
      <c r="W15534" s="37"/>
      <c r="X15534" s="37"/>
    </row>
    <row r="15535" spans="23:24" ht="14.25">
      <c r="W15535" s="37"/>
      <c r="X15535" s="37"/>
    </row>
    <row r="15536" spans="23:24" ht="14.25">
      <c r="W15536" s="38"/>
      <c r="X15536" s="38"/>
    </row>
    <row r="15537" spans="23:24" ht="14.25">
      <c r="W15537" s="37"/>
      <c r="X15537" s="37"/>
    </row>
    <row r="15538" spans="23:24" ht="14.25">
      <c r="W15538" s="38"/>
      <c r="X15538" s="38"/>
    </row>
    <row r="15539" spans="23:24">
      <c r="W15539" s="8"/>
      <c r="X15539" s="8"/>
    </row>
    <row r="15540" spans="23:24" ht="14.25">
      <c r="W15540" s="37"/>
      <c r="X15540" s="37"/>
    </row>
    <row r="15541" spans="23:24" ht="15" thickBot="1">
      <c r="W15541" s="38"/>
      <c r="X15541" s="38"/>
    </row>
    <row r="15542" spans="23:24" ht="15" thickBot="1">
      <c r="W15542" s="46"/>
      <c r="X15542" s="46"/>
    </row>
    <row r="15543" spans="23:24" ht="14.25">
      <c r="W15543" s="31"/>
      <c r="X15543" s="31"/>
    </row>
    <row r="15544" spans="23:24" ht="14.25">
      <c r="W15544" s="31"/>
      <c r="X15544" s="31"/>
    </row>
    <row r="15545" spans="23:24" ht="14.25">
      <c r="W15545" s="32"/>
      <c r="X15545" s="32"/>
    </row>
    <row r="15546" spans="23:24" ht="14.25">
      <c r="W15546" s="34"/>
      <c r="X15546" s="34"/>
    </row>
    <row r="15547" spans="23:24" ht="14.25">
      <c r="W15547" s="32"/>
      <c r="X15547" s="32"/>
    </row>
    <row r="15548" spans="23:24" ht="14.25">
      <c r="W15548" s="34"/>
      <c r="X15548" s="34"/>
    </row>
    <row r="15550" spans="23:24" ht="14.25">
      <c r="W15550" s="32"/>
      <c r="X15550" s="32"/>
    </row>
    <row r="15551" spans="23:24" ht="14.25">
      <c r="W15551" s="37"/>
      <c r="X15551" s="37"/>
    </row>
    <row r="15552" spans="23:24" ht="14.25">
      <c r="W15552" s="31"/>
      <c r="X15552" s="31"/>
    </row>
    <row r="15553" spans="23:24" ht="14.25">
      <c r="W15553" s="37"/>
      <c r="X15553" s="37"/>
    </row>
    <row r="15554" spans="23:24" ht="14.25">
      <c r="W15554" s="37"/>
      <c r="X15554" s="37"/>
    </row>
    <row r="15555" spans="23:24" ht="14.25">
      <c r="W15555" s="37"/>
      <c r="X15555" s="37"/>
    </row>
    <row r="15556" spans="23:24" ht="14.25">
      <c r="W15556" s="38"/>
      <c r="X15556" s="38"/>
    </row>
    <row r="15557" spans="23:24" ht="14.25">
      <c r="W15557" s="38"/>
      <c r="X15557" s="38"/>
    </row>
    <row r="15558" spans="23:24" ht="14.25">
      <c r="W15558" s="38"/>
      <c r="X15558" s="38"/>
    </row>
    <row r="15559" spans="23:24" ht="14.25">
      <c r="W15559" s="37"/>
      <c r="X15559" s="37"/>
    </row>
    <row r="15560" spans="23:24" ht="14.25">
      <c r="W15560" s="37"/>
      <c r="X15560" s="37"/>
    </row>
    <row r="15561" spans="23:24" ht="14.25">
      <c r="W15561" s="37"/>
      <c r="X15561" s="37"/>
    </row>
    <row r="15562" spans="23:24" ht="14.25">
      <c r="W15562" s="38"/>
      <c r="X15562" s="38"/>
    </row>
    <row r="15563" spans="23:24" ht="14.25">
      <c r="W15563" s="38"/>
      <c r="X15563" s="38"/>
    </row>
    <row r="15564" spans="23:24" ht="14.25">
      <c r="W15564" s="37"/>
      <c r="X15564" s="37"/>
    </row>
    <row r="15565" spans="23:24" ht="14.25">
      <c r="W15565" s="37"/>
      <c r="X15565" s="37"/>
    </row>
    <row r="15566" spans="23:24" ht="14.25">
      <c r="W15566" s="38"/>
      <c r="X15566" s="38"/>
    </row>
    <row r="15567" spans="23:24" ht="14.25">
      <c r="W15567" s="37"/>
      <c r="X15567" s="37"/>
    </row>
    <row r="15568" spans="23:24" ht="14.25">
      <c r="W15568" s="38"/>
      <c r="X15568" s="38"/>
    </row>
    <row r="15569" spans="23:24">
      <c r="W15569" s="8"/>
      <c r="X15569" s="8"/>
    </row>
    <row r="15570" spans="23:24" ht="14.25">
      <c r="W15570" s="37"/>
      <c r="X15570" s="37"/>
    </row>
    <row r="15571" spans="23:24" ht="15" thickBot="1">
      <c r="W15571" s="38"/>
      <c r="X15571" s="38"/>
    </row>
    <row r="15572" spans="23:24" ht="15" thickBot="1">
      <c r="W15572" s="46"/>
      <c r="X15572" s="46"/>
    </row>
    <row r="15573" spans="23:24" ht="14.25">
      <c r="W15573" s="31"/>
      <c r="X15573" s="31"/>
    </row>
    <row r="15574" spans="23:24" ht="14.25">
      <c r="W15574" s="31"/>
      <c r="X15574" s="31"/>
    </row>
    <row r="15575" spans="23:24" ht="14.25">
      <c r="W15575" s="32"/>
      <c r="X15575" s="32"/>
    </row>
    <row r="15576" spans="23:24" ht="14.25">
      <c r="W15576" s="34"/>
      <c r="X15576" s="34"/>
    </row>
    <row r="15577" spans="23:24" ht="14.25">
      <c r="W15577" s="32"/>
      <c r="X15577" s="32"/>
    </row>
    <row r="15578" spans="23:24" ht="14.25">
      <c r="W15578" s="34"/>
      <c r="X15578" s="34"/>
    </row>
    <row r="15580" spans="23:24" ht="14.25">
      <c r="W15580" s="32"/>
      <c r="X15580" s="32"/>
    </row>
    <row r="15581" spans="23:24" ht="14.25">
      <c r="W15581" s="37"/>
      <c r="X15581" s="37"/>
    </row>
    <row r="15582" spans="23:24" ht="14.25">
      <c r="W15582" s="31"/>
      <c r="X15582" s="31"/>
    </row>
    <row r="15583" spans="23:24" ht="14.25">
      <c r="W15583" s="37"/>
      <c r="X15583" s="37"/>
    </row>
    <row r="15584" spans="23:24" ht="14.25">
      <c r="W15584" s="37"/>
      <c r="X15584" s="37"/>
    </row>
    <row r="15585" spans="23:24" ht="14.25">
      <c r="W15585" s="37"/>
      <c r="X15585" s="37"/>
    </row>
    <row r="15586" spans="23:24" ht="14.25">
      <c r="W15586" s="38"/>
      <c r="X15586" s="38"/>
    </row>
    <row r="15587" spans="23:24" ht="14.25">
      <c r="W15587" s="38"/>
      <c r="X15587" s="38"/>
    </row>
    <row r="15588" spans="23:24" ht="14.25">
      <c r="W15588" s="38"/>
      <c r="X15588" s="38"/>
    </row>
    <row r="15589" spans="23:24" ht="14.25">
      <c r="W15589" s="37"/>
      <c r="X15589" s="37"/>
    </row>
    <row r="15590" spans="23:24" ht="14.25">
      <c r="W15590" s="37"/>
      <c r="X15590" s="37"/>
    </row>
    <row r="15591" spans="23:24" ht="14.25">
      <c r="W15591" s="37"/>
      <c r="X15591" s="37"/>
    </row>
    <row r="15592" spans="23:24" ht="14.25">
      <c r="W15592" s="38"/>
      <c r="X15592" s="38"/>
    </row>
    <row r="15593" spans="23:24" ht="14.25">
      <c r="W15593" s="38"/>
      <c r="X15593" s="38"/>
    </row>
    <row r="15594" spans="23:24" ht="14.25">
      <c r="W15594" s="37"/>
      <c r="X15594" s="37"/>
    </row>
    <row r="15595" spans="23:24" ht="14.25">
      <c r="W15595" s="37"/>
      <c r="X15595" s="37"/>
    </row>
    <row r="15596" spans="23:24" ht="14.25">
      <c r="W15596" s="38"/>
      <c r="X15596" s="38"/>
    </row>
    <row r="15597" spans="23:24" ht="14.25">
      <c r="W15597" s="37"/>
      <c r="X15597" s="37"/>
    </row>
    <row r="15598" spans="23:24" ht="14.25">
      <c r="W15598" s="38"/>
      <c r="X15598" s="38"/>
    </row>
    <row r="15599" spans="23:24">
      <c r="W15599" s="8"/>
      <c r="X15599" s="8"/>
    </row>
    <row r="15600" spans="23:24" ht="14.25">
      <c r="W15600" s="37"/>
      <c r="X15600" s="37"/>
    </row>
    <row r="15601" spans="23:24" ht="15" thickBot="1">
      <c r="W15601" s="38"/>
      <c r="X15601" s="38"/>
    </row>
    <row r="15602" spans="23:24" ht="15" thickBot="1">
      <c r="W15602" s="46"/>
      <c r="X15602" s="46"/>
    </row>
    <row r="15603" spans="23:24" ht="14.25">
      <c r="W15603" s="31"/>
      <c r="X15603" s="31"/>
    </row>
    <row r="15604" spans="23:24" ht="14.25">
      <c r="W15604" s="31"/>
      <c r="X15604" s="31"/>
    </row>
    <row r="15605" spans="23:24" ht="14.25">
      <c r="W15605" s="32"/>
      <c r="X15605" s="32"/>
    </row>
    <row r="15606" spans="23:24" ht="14.25">
      <c r="W15606" s="34"/>
      <c r="X15606" s="34"/>
    </row>
    <row r="15607" spans="23:24" ht="14.25">
      <c r="W15607" s="32"/>
      <c r="X15607" s="32"/>
    </row>
    <row r="15608" spans="23:24" ht="14.25">
      <c r="W15608" s="34"/>
      <c r="X15608" s="34"/>
    </row>
    <row r="15610" spans="23:24" ht="14.25">
      <c r="W15610" s="32"/>
      <c r="X15610" s="32"/>
    </row>
    <row r="15611" spans="23:24" ht="14.25">
      <c r="W15611" s="37"/>
      <c r="X15611" s="37"/>
    </row>
    <row r="15612" spans="23:24" ht="14.25">
      <c r="W15612" s="31"/>
      <c r="X15612" s="31"/>
    </row>
    <row r="15613" spans="23:24" ht="14.25">
      <c r="W15613" s="37"/>
      <c r="X15613" s="37"/>
    </row>
    <row r="15614" spans="23:24" ht="14.25">
      <c r="W15614" s="37"/>
      <c r="X15614" s="37"/>
    </row>
    <row r="15615" spans="23:24" ht="14.25">
      <c r="W15615" s="37"/>
      <c r="X15615" s="37"/>
    </row>
    <row r="15616" spans="23:24" ht="14.25">
      <c r="W15616" s="38"/>
      <c r="X15616" s="38"/>
    </row>
    <row r="15617" spans="23:24" ht="14.25">
      <c r="W15617" s="38"/>
      <c r="X15617" s="38"/>
    </row>
    <row r="15618" spans="23:24" ht="14.25">
      <c r="W15618" s="38"/>
      <c r="X15618" s="38"/>
    </row>
    <row r="15619" spans="23:24" ht="14.25">
      <c r="W15619" s="37"/>
      <c r="X15619" s="37"/>
    </row>
    <row r="15620" spans="23:24" ht="14.25">
      <c r="W15620" s="37"/>
      <c r="X15620" s="37"/>
    </row>
    <row r="15621" spans="23:24" ht="14.25">
      <c r="W15621" s="37"/>
      <c r="X15621" s="37"/>
    </row>
    <row r="15622" spans="23:24" ht="14.25">
      <c r="W15622" s="38"/>
      <c r="X15622" s="38"/>
    </row>
    <row r="15623" spans="23:24" ht="14.25">
      <c r="W15623" s="38"/>
      <c r="X15623" s="38"/>
    </row>
    <row r="15624" spans="23:24" ht="14.25">
      <c r="W15624" s="37"/>
      <c r="X15624" s="37"/>
    </row>
    <row r="15625" spans="23:24" ht="14.25">
      <c r="W15625" s="37"/>
      <c r="X15625" s="37"/>
    </row>
    <row r="15626" spans="23:24" ht="14.25">
      <c r="W15626" s="38"/>
      <c r="X15626" s="38"/>
    </row>
    <row r="15627" spans="23:24" ht="14.25">
      <c r="W15627" s="37"/>
      <c r="X15627" s="37"/>
    </row>
    <row r="15628" spans="23:24" ht="14.25">
      <c r="W15628" s="38"/>
      <c r="X15628" s="38"/>
    </row>
    <row r="15629" spans="23:24">
      <c r="W15629" s="8"/>
      <c r="X15629" s="8"/>
    </row>
    <row r="15630" spans="23:24" ht="14.25">
      <c r="W15630" s="37"/>
      <c r="X15630" s="37"/>
    </row>
    <row r="15631" spans="23:24" ht="15" thickBot="1">
      <c r="W15631" s="38"/>
      <c r="X15631" s="38"/>
    </row>
    <row r="15632" spans="23:24" ht="15" thickBot="1">
      <c r="W15632" s="46"/>
      <c r="X15632" s="46"/>
    </row>
    <row r="15633" spans="23:24" ht="14.25">
      <c r="W15633" s="31"/>
      <c r="X15633" s="31"/>
    </row>
    <row r="15634" spans="23:24" ht="14.25">
      <c r="W15634" s="31"/>
      <c r="X15634" s="31"/>
    </row>
    <row r="15635" spans="23:24" ht="14.25">
      <c r="W15635" s="32"/>
      <c r="X15635" s="32"/>
    </row>
    <row r="15636" spans="23:24" ht="14.25">
      <c r="W15636" s="34"/>
      <c r="X15636" s="34"/>
    </row>
    <row r="15637" spans="23:24" ht="14.25">
      <c r="W15637" s="32"/>
      <c r="X15637" s="32"/>
    </row>
    <row r="15638" spans="23:24" ht="14.25">
      <c r="W15638" s="34"/>
      <c r="X15638" s="34"/>
    </row>
    <row r="15640" spans="23:24" ht="14.25">
      <c r="W15640" s="32"/>
      <c r="X15640" s="32"/>
    </row>
    <row r="15641" spans="23:24" ht="14.25">
      <c r="W15641" s="37"/>
      <c r="X15641" s="37"/>
    </row>
    <row r="15642" spans="23:24" ht="14.25">
      <c r="W15642" s="31"/>
      <c r="X15642" s="31"/>
    </row>
    <row r="15643" spans="23:24" ht="14.25">
      <c r="W15643" s="37"/>
      <c r="X15643" s="37"/>
    </row>
    <row r="15644" spans="23:24" ht="14.25">
      <c r="W15644" s="37"/>
      <c r="X15644" s="37"/>
    </row>
    <row r="15645" spans="23:24" ht="14.25">
      <c r="W15645" s="37"/>
      <c r="X15645" s="37"/>
    </row>
    <row r="15646" spans="23:24" ht="14.25">
      <c r="W15646" s="38"/>
      <c r="X15646" s="38"/>
    </row>
    <row r="15647" spans="23:24" ht="14.25">
      <c r="W15647" s="38"/>
      <c r="X15647" s="38"/>
    </row>
    <row r="15648" spans="23:24" ht="14.25">
      <c r="W15648" s="38"/>
      <c r="X15648" s="38"/>
    </row>
    <row r="15649" spans="23:24" ht="14.25">
      <c r="W15649" s="37"/>
      <c r="X15649" s="37"/>
    </row>
    <row r="15650" spans="23:24" ht="14.25">
      <c r="W15650" s="37"/>
      <c r="X15650" s="37"/>
    </row>
    <row r="15651" spans="23:24" ht="14.25">
      <c r="W15651" s="37"/>
      <c r="X15651" s="37"/>
    </row>
    <row r="15652" spans="23:24" ht="14.25">
      <c r="W15652" s="38"/>
      <c r="X15652" s="38"/>
    </row>
    <row r="15653" spans="23:24" ht="14.25">
      <c r="W15653" s="38"/>
      <c r="X15653" s="38"/>
    </row>
    <row r="15654" spans="23:24" ht="14.25">
      <c r="W15654" s="37"/>
      <c r="X15654" s="37"/>
    </row>
    <row r="15655" spans="23:24" ht="14.25">
      <c r="W15655" s="37"/>
      <c r="X15655" s="37"/>
    </row>
    <row r="15656" spans="23:24" ht="14.25">
      <c r="W15656" s="38"/>
      <c r="X15656" s="38"/>
    </row>
    <row r="15657" spans="23:24" ht="14.25">
      <c r="W15657" s="37"/>
      <c r="X15657" s="37"/>
    </row>
    <row r="15658" spans="23:24" ht="14.25">
      <c r="W15658" s="38"/>
      <c r="X15658" s="38"/>
    </row>
    <row r="15659" spans="23:24">
      <c r="W15659" s="8"/>
      <c r="X15659" s="8"/>
    </row>
    <row r="15660" spans="23:24" ht="14.25">
      <c r="W15660" s="37"/>
      <c r="X15660" s="37"/>
    </row>
    <row r="15661" spans="23:24" ht="15" thickBot="1">
      <c r="W15661" s="38"/>
      <c r="X15661" s="38"/>
    </row>
    <row r="15662" spans="23:24" ht="15" thickBot="1">
      <c r="W15662" s="46"/>
      <c r="X15662" s="46"/>
    </row>
    <row r="15663" spans="23:24" ht="14.25">
      <c r="W15663" s="31"/>
      <c r="X15663" s="31"/>
    </row>
    <row r="15664" spans="23:24" ht="14.25">
      <c r="W15664" s="31"/>
      <c r="X15664" s="31"/>
    </row>
    <row r="15665" spans="23:24" ht="14.25">
      <c r="W15665" s="32"/>
      <c r="X15665" s="32"/>
    </row>
    <row r="15666" spans="23:24" ht="14.25">
      <c r="W15666" s="34"/>
      <c r="X15666" s="34"/>
    </row>
    <row r="15667" spans="23:24" ht="14.25">
      <c r="W15667" s="32"/>
      <c r="X15667" s="32"/>
    </row>
    <row r="15668" spans="23:24" ht="14.25">
      <c r="W15668" s="34"/>
      <c r="X15668" s="34"/>
    </row>
    <row r="15670" spans="23:24" ht="14.25">
      <c r="W15670" s="32"/>
      <c r="X15670" s="32"/>
    </row>
    <row r="15671" spans="23:24" ht="14.25">
      <c r="W15671" s="37"/>
      <c r="X15671" s="37"/>
    </row>
    <row r="15672" spans="23:24" ht="14.25">
      <c r="W15672" s="31"/>
      <c r="X15672" s="31"/>
    </row>
    <row r="15673" spans="23:24" ht="14.25">
      <c r="W15673" s="37"/>
      <c r="X15673" s="37"/>
    </row>
    <row r="15674" spans="23:24" ht="14.25">
      <c r="W15674" s="37"/>
      <c r="X15674" s="37"/>
    </row>
    <row r="15675" spans="23:24" ht="14.25">
      <c r="W15675" s="37"/>
      <c r="X15675" s="37"/>
    </row>
    <row r="15676" spans="23:24" ht="14.25">
      <c r="W15676" s="38"/>
      <c r="X15676" s="38"/>
    </row>
    <row r="15677" spans="23:24" ht="14.25">
      <c r="W15677" s="38"/>
      <c r="X15677" s="38"/>
    </row>
    <row r="15678" spans="23:24" ht="14.25">
      <c r="W15678" s="38"/>
      <c r="X15678" s="38"/>
    </row>
    <row r="15679" spans="23:24" ht="14.25">
      <c r="W15679" s="37"/>
      <c r="X15679" s="37"/>
    </row>
    <row r="15680" spans="23:24" ht="14.25">
      <c r="W15680" s="37"/>
      <c r="X15680" s="37"/>
    </row>
    <row r="15681" spans="23:24" ht="14.25">
      <c r="W15681" s="37"/>
      <c r="X15681" s="37"/>
    </row>
    <row r="15682" spans="23:24" ht="14.25">
      <c r="W15682" s="38"/>
      <c r="X15682" s="38"/>
    </row>
    <row r="15683" spans="23:24" ht="14.25">
      <c r="W15683" s="38"/>
      <c r="X15683" s="38"/>
    </row>
    <row r="15684" spans="23:24" ht="14.25">
      <c r="W15684" s="37"/>
      <c r="X15684" s="37"/>
    </row>
    <row r="15685" spans="23:24" ht="14.25">
      <c r="W15685" s="37"/>
      <c r="X15685" s="37"/>
    </row>
    <row r="15686" spans="23:24" ht="14.25">
      <c r="W15686" s="38"/>
      <c r="X15686" s="38"/>
    </row>
    <row r="15687" spans="23:24" ht="14.25">
      <c r="W15687" s="37"/>
      <c r="X15687" s="37"/>
    </row>
    <row r="15688" spans="23:24" ht="14.25">
      <c r="W15688" s="38"/>
      <c r="X15688" s="38"/>
    </row>
    <row r="15689" spans="23:24">
      <c r="W15689" s="8"/>
      <c r="X15689" s="8"/>
    </row>
    <row r="15690" spans="23:24" ht="14.25">
      <c r="W15690" s="37"/>
      <c r="X15690" s="37"/>
    </row>
    <row r="15691" spans="23:24" ht="15" thickBot="1">
      <c r="W15691" s="38"/>
      <c r="X15691" s="38"/>
    </row>
    <row r="15692" spans="23:24" ht="15" thickBot="1">
      <c r="W15692" s="46"/>
      <c r="X15692" s="46"/>
    </row>
    <row r="15693" spans="23:24" ht="14.25">
      <c r="W15693" s="31"/>
      <c r="X15693" s="31"/>
    </row>
    <row r="15694" spans="23:24" ht="14.25">
      <c r="W15694" s="31"/>
      <c r="X15694" s="31"/>
    </row>
    <row r="15695" spans="23:24" ht="14.25">
      <c r="W15695" s="32"/>
      <c r="X15695" s="32"/>
    </row>
    <row r="15696" spans="23:24" ht="14.25">
      <c r="W15696" s="34"/>
      <c r="X15696" s="34"/>
    </row>
    <row r="15697" spans="23:24" ht="14.25">
      <c r="W15697" s="32"/>
      <c r="X15697" s="32"/>
    </row>
    <row r="15698" spans="23:24" ht="14.25">
      <c r="W15698" s="34"/>
      <c r="X15698" s="34"/>
    </row>
    <row r="15700" spans="23:24" ht="14.25">
      <c r="W15700" s="32"/>
      <c r="X15700" s="32"/>
    </row>
    <row r="15701" spans="23:24" ht="14.25">
      <c r="W15701" s="37"/>
      <c r="X15701" s="37"/>
    </row>
    <row r="15702" spans="23:24" ht="14.25">
      <c r="W15702" s="31"/>
      <c r="X15702" s="31"/>
    </row>
    <row r="15703" spans="23:24" ht="14.25">
      <c r="W15703" s="37"/>
      <c r="X15703" s="37"/>
    </row>
    <row r="15704" spans="23:24" ht="14.25">
      <c r="W15704" s="37"/>
      <c r="X15704" s="37"/>
    </row>
    <row r="15705" spans="23:24" ht="14.25">
      <c r="W15705" s="37"/>
      <c r="X15705" s="37"/>
    </row>
    <row r="15706" spans="23:24" ht="14.25">
      <c r="W15706" s="38"/>
      <c r="X15706" s="38"/>
    </row>
    <row r="15707" spans="23:24" ht="14.25">
      <c r="W15707" s="38"/>
      <c r="X15707" s="38"/>
    </row>
    <row r="15708" spans="23:24" ht="14.25">
      <c r="W15708" s="38"/>
      <c r="X15708" s="38"/>
    </row>
    <row r="15709" spans="23:24" ht="14.25">
      <c r="W15709" s="37"/>
      <c r="X15709" s="37"/>
    </row>
    <row r="15710" spans="23:24" ht="14.25">
      <c r="W15710" s="37"/>
      <c r="X15710" s="37"/>
    </row>
    <row r="15711" spans="23:24" ht="14.25">
      <c r="W15711" s="37"/>
      <c r="X15711" s="37"/>
    </row>
    <row r="15712" spans="23:24" ht="14.25">
      <c r="W15712" s="38"/>
      <c r="X15712" s="38"/>
    </row>
    <row r="15713" spans="23:24" ht="14.25">
      <c r="W15713" s="38"/>
      <c r="X15713" s="38"/>
    </row>
    <row r="15714" spans="23:24" ht="14.25">
      <c r="W15714" s="37"/>
      <c r="X15714" s="37"/>
    </row>
    <row r="15715" spans="23:24" ht="14.25">
      <c r="W15715" s="37"/>
      <c r="X15715" s="37"/>
    </row>
    <row r="15716" spans="23:24" ht="14.25">
      <c r="W15716" s="38"/>
      <c r="X15716" s="38"/>
    </row>
    <row r="15717" spans="23:24" ht="14.25">
      <c r="W15717" s="37"/>
      <c r="X15717" s="37"/>
    </row>
    <row r="15718" spans="23:24" ht="14.25">
      <c r="W15718" s="38"/>
      <c r="X15718" s="38"/>
    </row>
    <row r="15719" spans="23:24">
      <c r="W15719" s="8"/>
      <c r="X15719" s="8"/>
    </row>
    <row r="15720" spans="23:24" ht="14.25">
      <c r="W15720" s="37"/>
      <c r="X15720" s="37"/>
    </row>
    <row r="15721" spans="23:24" ht="15" thickBot="1">
      <c r="W15721" s="38"/>
      <c r="X15721" s="38"/>
    </row>
    <row r="15722" spans="23:24" ht="15" thickBot="1">
      <c r="W15722" s="46"/>
      <c r="X15722" s="46"/>
    </row>
    <row r="15723" spans="23:24" ht="14.25">
      <c r="W15723" s="31"/>
      <c r="X15723" s="31"/>
    </row>
    <row r="15724" spans="23:24" ht="14.25">
      <c r="W15724" s="31"/>
      <c r="X15724" s="31"/>
    </row>
    <row r="15725" spans="23:24" ht="14.25">
      <c r="W15725" s="32"/>
      <c r="X15725" s="32"/>
    </row>
    <row r="15726" spans="23:24" ht="14.25">
      <c r="W15726" s="34"/>
      <c r="X15726" s="34"/>
    </row>
    <row r="15727" spans="23:24" ht="14.25">
      <c r="W15727" s="32"/>
      <c r="X15727" s="32"/>
    </row>
    <row r="15728" spans="23:24" ht="14.25">
      <c r="W15728" s="34"/>
      <c r="X15728" s="34"/>
    </row>
    <row r="15730" spans="23:24" ht="14.25">
      <c r="W15730" s="32"/>
      <c r="X15730" s="32"/>
    </row>
    <row r="15731" spans="23:24" ht="14.25">
      <c r="W15731" s="37"/>
      <c r="X15731" s="37"/>
    </row>
    <row r="15732" spans="23:24" ht="14.25">
      <c r="W15732" s="31"/>
      <c r="X15732" s="31"/>
    </row>
    <row r="15733" spans="23:24" ht="14.25">
      <c r="W15733" s="37"/>
      <c r="X15733" s="37"/>
    </row>
    <row r="15734" spans="23:24" ht="14.25">
      <c r="W15734" s="37"/>
      <c r="X15734" s="37"/>
    </row>
    <row r="15735" spans="23:24" ht="14.25">
      <c r="W15735" s="37"/>
      <c r="X15735" s="37"/>
    </row>
    <row r="15736" spans="23:24" ht="14.25">
      <c r="W15736" s="38"/>
      <c r="X15736" s="38"/>
    </row>
    <row r="15737" spans="23:24" ht="14.25">
      <c r="W15737" s="38"/>
      <c r="X15737" s="38"/>
    </row>
    <row r="15738" spans="23:24" ht="14.25">
      <c r="W15738" s="38"/>
      <c r="X15738" s="38"/>
    </row>
    <row r="15739" spans="23:24" ht="14.25">
      <c r="W15739" s="37"/>
      <c r="X15739" s="37"/>
    </row>
    <row r="15740" spans="23:24" ht="14.25">
      <c r="W15740" s="37"/>
      <c r="X15740" s="37"/>
    </row>
    <row r="15741" spans="23:24" ht="14.25">
      <c r="W15741" s="37"/>
      <c r="X15741" s="37"/>
    </row>
    <row r="15742" spans="23:24" ht="14.25">
      <c r="W15742" s="38"/>
      <c r="X15742" s="38"/>
    </row>
    <row r="15743" spans="23:24" ht="14.25">
      <c r="W15743" s="38"/>
      <c r="X15743" s="38"/>
    </row>
    <row r="15744" spans="23:24" ht="14.25">
      <c r="W15744" s="37"/>
      <c r="X15744" s="37"/>
    </row>
    <row r="15745" spans="23:24" ht="14.25">
      <c r="W15745" s="37"/>
      <c r="X15745" s="37"/>
    </row>
    <row r="15746" spans="23:24" ht="14.25">
      <c r="W15746" s="38"/>
      <c r="X15746" s="38"/>
    </row>
    <row r="15747" spans="23:24" ht="14.25">
      <c r="W15747" s="37"/>
      <c r="X15747" s="37"/>
    </row>
    <row r="15748" spans="23:24" ht="14.25">
      <c r="W15748" s="38"/>
      <c r="X15748" s="38"/>
    </row>
    <row r="15749" spans="23:24">
      <c r="W15749" s="8"/>
      <c r="X15749" s="8"/>
    </row>
    <row r="15750" spans="23:24" ht="14.25">
      <c r="W15750" s="37"/>
      <c r="X15750" s="37"/>
    </row>
    <row r="15751" spans="23:24" ht="15" thickBot="1">
      <c r="W15751" s="38"/>
      <c r="X15751" s="38"/>
    </row>
    <row r="15752" spans="23:24" ht="15" thickBot="1">
      <c r="W15752" s="46"/>
      <c r="X15752" s="46"/>
    </row>
    <row r="15753" spans="23:24" ht="14.25">
      <c r="W15753" s="31"/>
      <c r="X15753" s="31"/>
    </row>
    <row r="15754" spans="23:24" ht="14.25">
      <c r="W15754" s="31"/>
      <c r="X15754" s="31"/>
    </row>
    <row r="15755" spans="23:24" ht="14.25">
      <c r="W15755" s="32"/>
      <c r="X15755" s="32"/>
    </row>
    <row r="15756" spans="23:24" ht="14.25">
      <c r="W15756" s="34"/>
      <c r="X15756" s="34"/>
    </row>
    <row r="15757" spans="23:24" ht="14.25">
      <c r="W15757" s="32"/>
      <c r="X15757" s="32"/>
    </row>
    <row r="15758" spans="23:24" ht="14.25">
      <c r="W15758" s="34"/>
      <c r="X15758" s="34"/>
    </row>
    <row r="15760" spans="23:24" ht="14.25">
      <c r="W15760" s="32"/>
      <c r="X15760" s="32"/>
    </row>
    <row r="15761" spans="23:24" ht="14.25">
      <c r="W15761" s="37"/>
      <c r="X15761" s="37"/>
    </row>
    <row r="15762" spans="23:24" ht="14.25">
      <c r="W15762" s="31"/>
      <c r="X15762" s="31"/>
    </row>
    <row r="15763" spans="23:24" ht="14.25">
      <c r="W15763" s="37"/>
      <c r="X15763" s="37"/>
    </row>
    <row r="15764" spans="23:24" ht="14.25">
      <c r="W15764" s="37"/>
      <c r="X15764" s="37"/>
    </row>
    <row r="15765" spans="23:24" ht="14.25">
      <c r="W15765" s="37"/>
      <c r="X15765" s="37"/>
    </row>
    <row r="15766" spans="23:24" ht="14.25">
      <c r="W15766" s="38"/>
      <c r="X15766" s="38"/>
    </row>
    <row r="15767" spans="23:24" ht="14.25">
      <c r="W15767" s="38"/>
      <c r="X15767" s="38"/>
    </row>
    <row r="15768" spans="23:24" ht="14.25">
      <c r="W15768" s="38"/>
      <c r="X15768" s="38"/>
    </row>
    <row r="15769" spans="23:24" ht="14.25">
      <c r="W15769" s="37"/>
      <c r="X15769" s="37"/>
    </row>
    <row r="15770" spans="23:24" ht="14.25">
      <c r="W15770" s="37"/>
      <c r="X15770" s="37"/>
    </row>
    <row r="15771" spans="23:24" ht="14.25">
      <c r="W15771" s="37"/>
      <c r="X15771" s="37"/>
    </row>
    <row r="15772" spans="23:24" ht="14.25">
      <c r="W15772" s="38"/>
      <c r="X15772" s="38"/>
    </row>
    <row r="15773" spans="23:24" ht="14.25">
      <c r="W15773" s="38"/>
      <c r="X15773" s="38"/>
    </row>
    <row r="15774" spans="23:24" ht="14.25">
      <c r="W15774" s="37"/>
      <c r="X15774" s="37"/>
    </row>
    <row r="15775" spans="23:24" ht="14.25">
      <c r="W15775" s="37"/>
      <c r="X15775" s="37"/>
    </row>
    <row r="15776" spans="23:24" ht="14.25">
      <c r="W15776" s="38"/>
      <c r="X15776" s="38"/>
    </row>
    <row r="15777" spans="23:24" ht="14.25">
      <c r="W15777" s="37"/>
      <c r="X15777" s="37"/>
    </row>
    <row r="15778" spans="23:24" ht="14.25">
      <c r="W15778" s="38"/>
      <c r="X15778" s="38"/>
    </row>
    <row r="15779" spans="23:24">
      <c r="W15779" s="8"/>
      <c r="X15779" s="8"/>
    </row>
    <row r="15780" spans="23:24" ht="14.25">
      <c r="W15780" s="37"/>
      <c r="X15780" s="37"/>
    </row>
    <row r="15781" spans="23:24" ht="15" thickBot="1">
      <c r="W15781" s="38"/>
      <c r="X15781" s="38"/>
    </row>
    <row r="15782" spans="23:24" ht="15" thickBot="1">
      <c r="W15782" s="46"/>
      <c r="X15782" s="46"/>
    </row>
    <row r="15783" spans="23:24" ht="14.25">
      <c r="W15783" s="31"/>
      <c r="X15783" s="31"/>
    </row>
    <row r="15784" spans="23:24" ht="14.25">
      <c r="W15784" s="31"/>
      <c r="X15784" s="31"/>
    </row>
    <row r="15785" spans="23:24" ht="14.25">
      <c r="W15785" s="32"/>
      <c r="X15785" s="32"/>
    </row>
    <row r="15786" spans="23:24" ht="14.25">
      <c r="W15786" s="34"/>
      <c r="X15786" s="34"/>
    </row>
    <row r="15787" spans="23:24" ht="14.25">
      <c r="W15787" s="32"/>
      <c r="X15787" s="32"/>
    </row>
    <row r="15788" spans="23:24" ht="14.25">
      <c r="W15788" s="34"/>
      <c r="X15788" s="34"/>
    </row>
    <row r="15790" spans="23:24" ht="14.25">
      <c r="W15790" s="32"/>
      <c r="X15790" s="32"/>
    </row>
    <row r="15791" spans="23:24" ht="14.25">
      <c r="W15791" s="37"/>
      <c r="X15791" s="37"/>
    </row>
    <row r="15792" spans="23:24" ht="14.25">
      <c r="W15792" s="31"/>
      <c r="X15792" s="31"/>
    </row>
    <row r="15793" spans="23:24" ht="14.25">
      <c r="W15793" s="37"/>
      <c r="X15793" s="37"/>
    </row>
    <row r="15794" spans="23:24" ht="14.25">
      <c r="W15794" s="37"/>
      <c r="X15794" s="37"/>
    </row>
    <row r="15795" spans="23:24" ht="14.25">
      <c r="W15795" s="37"/>
      <c r="X15795" s="37"/>
    </row>
    <row r="15796" spans="23:24" ht="14.25">
      <c r="W15796" s="38"/>
      <c r="X15796" s="38"/>
    </row>
    <row r="15797" spans="23:24" ht="14.25">
      <c r="W15797" s="38"/>
      <c r="X15797" s="38"/>
    </row>
    <row r="15798" spans="23:24" ht="14.25">
      <c r="W15798" s="38"/>
      <c r="X15798" s="38"/>
    </row>
    <row r="15799" spans="23:24" ht="14.25">
      <c r="W15799" s="37"/>
      <c r="X15799" s="37"/>
    </row>
    <row r="15800" spans="23:24" ht="14.25">
      <c r="W15800" s="37"/>
      <c r="X15800" s="37"/>
    </row>
    <row r="15801" spans="23:24" ht="14.25">
      <c r="W15801" s="37"/>
      <c r="X15801" s="37"/>
    </row>
    <row r="15802" spans="23:24" ht="14.25">
      <c r="W15802" s="38"/>
      <c r="X15802" s="38"/>
    </row>
    <row r="15803" spans="23:24" ht="14.25">
      <c r="W15803" s="38"/>
      <c r="X15803" s="38"/>
    </row>
    <row r="15804" spans="23:24" ht="14.25">
      <c r="W15804" s="37"/>
      <c r="X15804" s="37"/>
    </row>
    <row r="15805" spans="23:24" ht="14.25">
      <c r="W15805" s="37"/>
      <c r="X15805" s="37"/>
    </row>
    <row r="15806" spans="23:24" ht="14.25">
      <c r="W15806" s="38"/>
      <c r="X15806" s="38"/>
    </row>
    <row r="15807" spans="23:24" ht="14.25">
      <c r="W15807" s="37"/>
      <c r="X15807" s="37"/>
    </row>
    <row r="15808" spans="23:24" ht="14.25">
      <c r="W15808" s="38"/>
      <c r="X15808" s="38"/>
    </row>
    <row r="15809" spans="23:24">
      <c r="W15809" s="8"/>
      <c r="X15809" s="8"/>
    </row>
    <row r="15810" spans="23:24" ht="14.25">
      <c r="W15810" s="37"/>
      <c r="X15810" s="37"/>
    </row>
    <row r="15811" spans="23:24" ht="15" thickBot="1">
      <c r="W15811" s="38"/>
      <c r="X15811" s="38"/>
    </row>
    <row r="15812" spans="23:24" ht="15" thickBot="1">
      <c r="W15812" s="46"/>
      <c r="X15812" s="46"/>
    </row>
    <row r="15813" spans="23:24" ht="14.25">
      <c r="W15813" s="31"/>
      <c r="X15813" s="31"/>
    </row>
    <row r="15814" spans="23:24" ht="14.25">
      <c r="W15814" s="31"/>
      <c r="X15814" s="31"/>
    </row>
    <row r="15815" spans="23:24" ht="14.25">
      <c r="W15815" s="32"/>
      <c r="X15815" s="32"/>
    </row>
    <row r="15816" spans="23:24" ht="14.25">
      <c r="W15816" s="34"/>
      <c r="X15816" s="34"/>
    </row>
    <row r="15817" spans="23:24" ht="14.25">
      <c r="W15817" s="32"/>
      <c r="X15817" s="32"/>
    </row>
    <row r="15818" spans="23:24" ht="14.25">
      <c r="W15818" s="34"/>
      <c r="X15818" s="34"/>
    </row>
    <row r="15820" spans="23:24" ht="14.25">
      <c r="W15820" s="32"/>
      <c r="X15820" s="32"/>
    </row>
    <row r="15821" spans="23:24" ht="14.25">
      <c r="W15821" s="37"/>
      <c r="X15821" s="37"/>
    </row>
    <row r="15822" spans="23:24" ht="14.25">
      <c r="W15822" s="31"/>
      <c r="X15822" s="31"/>
    </row>
    <row r="15823" spans="23:24" ht="14.25">
      <c r="W15823" s="37"/>
      <c r="X15823" s="37"/>
    </row>
    <row r="15824" spans="23:24" ht="14.25">
      <c r="W15824" s="37"/>
      <c r="X15824" s="37"/>
    </row>
    <row r="15825" spans="23:24" ht="14.25">
      <c r="W15825" s="37"/>
      <c r="X15825" s="37"/>
    </row>
    <row r="15826" spans="23:24" ht="14.25">
      <c r="W15826" s="38"/>
      <c r="X15826" s="38"/>
    </row>
    <row r="15827" spans="23:24" ht="14.25">
      <c r="W15827" s="38"/>
      <c r="X15827" s="38"/>
    </row>
    <row r="15828" spans="23:24" ht="14.25">
      <c r="W15828" s="38"/>
      <c r="X15828" s="38"/>
    </row>
    <row r="15829" spans="23:24" ht="14.25">
      <c r="W15829" s="37"/>
      <c r="X15829" s="37"/>
    </row>
    <row r="15830" spans="23:24" ht="14.25">
      <c r="W15830" s="37"/>
      <c r="X15830" s="37"/>
    </row>
    <row r="15831" spans="23:24" ht="14.25">
      <c r="W15831" s="37"/>
      <c r="X15831" s="37"/>
    </row>
    <row r="15832" spans="23:24" ht="14.25">
      <c r="W15832" s="38"/>
      <c r="X15832" s="38"/>
    </row>
    <row r="15833" spans="23:24" ht="14.25">
      <c r="W15833" s="38"/>
      <c r="X15833" s="38"/>
    </row>
    <row r="15834" spans="23:24" ht="14.25">
      <c r="W15834" s="37"/>
      <c r="X15834" s="37"/>
    </row>
    <row r="15835" spans="23:24" ht="14.25">
      <c r="W15835" s="37"/>
      <c r="X15835" s="37"/>
    </row>
    <row r="15836" spans="23:24" ht="14.25">
      <c r="W15836" s="38"/>
      <c r="X15836" s="38"/>
    </row>
    <row r="15837" spans="23:24" ht="14.25">
      <c r="W15837" s="37"/>
      <c r="X15837" s="37"/>
    </row>
    <row r="15838" spans="23:24" ht="14.25">
      <c r="W15838" s="38"/>
      <c r="X15838" s="38"/>
    </row>
    <row r="15839" spans="23:24">
      <c r="W15839" s="8"/>
      <c r="X15839" s="8"/>
    </row>
    <row r="15840" spans="23:24" ht="14.25">
      <c r="W15840" s="37"/>
      <c r="X15840" s="37"/>
    </row>
    <row r="15841" spans="23:24" ht="15" thickBot="1">
      <c r="W15841" s="38"/>
      <c r="X15841" s="38"/>
    </row>
    <row r="15842" spans="23:24" ht="15" thickBot="1">
      <c r="W15842" s="46"/>
      <c r="X15842" s="46"/>
    </row>
    <row r="15843" spans="23:24" ht="14.25">
      <c r="W15843" s="31"/>
      <c r="X15843" s="31"/>
    </row>
    <row r="15844" spans="23:24" ht="14.25">
      <c r="W15844" s="31"/>
      <c r="X15844" s="31"/>
    </row>
    <row r="15845" spans="23:24" ht="14.25">
      <c r="W15845" s="32"/>
      <c r="X15845" s="32"/>
    </row>
    <row r="15846" spans="23:24" ht="14.25">
      <c r="W15846" s="34"/>
      <c r="X15846" s="34"/>
    </row>
    <row r="15847" spans="23:24" ht="14.25">
      <c r="W15847" s="32"/>
      <c r="X15847" s="32"/>
    </row>
    <row r="15848" spans="23:24" ht="14.25">
      <c r="W15848" s="34"/>
      <c r="X15848" s="34"/>
    </row>
    <row r="15850" spans="23:24" ht="14.25">
      <c r="W15850" s="32"/>
      <c r="X15850" s="32"/>
    </row>
    <row r="15851" spans="23:24" ht="14.25">
      <c r="W15851" s="37"/>
      <c r="X15851" s="37"/>
    </row>
    <row r="15852" spans="23:24" ht="14.25">
      <c r="W15852" s="31"/>
      <c r="X15852" s="31"/>
    </row>
    <row r="15853" spans="23:24" ht="14.25">
      <c r="W15853" s="37"/>
      <c r="X15853" s="37"/>
    </row>
    <row r="15854" spans="23:24" ht="14.25">
      <c r="W15854" s="37"/>
      <c r="X15854" s="37"/>
    </row>
    <row r="15855" spans="23:24" ht="14.25">
      <c r="W15855" s="37"/>
      <c r="X15855" s="37"/>
    </row>
    <row r="15856" spans="23:24" ht="14.25">
      <c r="W15856" s="38"/>
      <c r="X15856" s="38"/>
    </row>
    <row r="15857" spans="23:24" ht="14.25">
      <c r="W15857" s="38"/>
      <c r="X15857" s="38"/>
    </row>
    <row r="15858" spans="23:24" ht="14.25">
      <c r="W15858" s="38"/>
      <c r="X15858" s="38"/>
    </row>
    <row r="15859" spans="23:24" ht="14.25">
      <c r="W15859" s="37"/>
      <c r="X15859" s="37"/>
    </row>
    <row r="15860" spans="23:24" ht="14.25">
      <c r="W15860" s="37"/>
      <c r="X15860" s="37"/>
    </row>
    <row r="15861" spans="23:24" ht="14.25">
      <c r="W15861" s="37"/>
      <c r="X15861" s="37"/>
    </row>
    <row r="15862" spans="23:24" ht="14.25">
      <c r="W15862" s="38"/>
      <c r="X15862" s="38"/>
    </row>
    <row r="15863" spans="23:24" ht="14.25">
      <c r="W15863" s="38"/>
      <c r="X15863" s="38"/>
    </row>
    <row r="15864" spans="23:24" ht="14.25">
      <c r="W15864" s="37"/>
      <c r="X15864" s="37"/>
    </row>
    <row r="15865" spans="23:24" ht="14.25">
      <c r="W15865" s="37"/>
      <c r="X15865" s="37"/>
    </row>
    <row r="15866" spans="23:24" ht="14.25">
      <c r="W15866" s="38"/>
      <c r="X15866" s="38"/>
    </row>
    <row r="15867" spans="23:24" ht="14.25">
      <c r="W15867" s="37"/>
      <c r="X15867" s="37"/>
    </row>
    <row r="15868" spans="23:24" ht="14.25">
      <c r="W15868" s="38"/>
      <c r="X15868" s="38"/>
    </row>
    <row r="15869" spans="23:24">
      <c r="W15869" s="8"/>
      <c r="X15869" s="8"/>
    </row>
    <row r="15870" spans="23:24" ht="14.25">
      <c r="W15870" s="37"/>
      <c r="X15870" s="37"/>
    </row>
    <row r="15871" spans="23:24" ht="15" thickBot="1">
      <c r="W15871" s="38"/>
      <c r="X15871" s="38"/>
    </row>
    <row r="15872" spans="23:24" ht="15" thickBot="1">
      <c r="W15872" s="46"/>
      <c r="X15872" s="46"/>
    </row>
    <row r="15873" spans="23:24" ht="14.25">
      <c r="W15873" s="31"/>
      <c r="X15873" s="31"/>
    </row>
    <row r="15874" spans="23:24" ht="14.25">
      <c r="W15874" s="31"/>
      <c r="X15874" s="31"/>
    </row>
    <row r="15875" spans="23:24" ht="14.25">
      <c r="W15875" s="32"/>
      <c r="X15875" s="32"/>
    </row>
    <row r="15876" spans="23:24" ht="14.25">
      <c r="W15876" s="34"/>
      <c r="X15876" s="34"/>
    </row>
    <row r="15877" spans="23:24" ht="14.25">
      <c r="W15877" s="32"/>
      <c r="X15877" s="32"/>
    </row>
    <row r="15878" spans="23:24" ht="14.25">
      <c r="W15878" s="34"/>
      <c r="X15878" s="34"/>
    </row>
    <row r="15880" spans="23:24" ht="14.25">
      <c r="W15880" s="32"/>
      <c r="X15880" s="32"/>
    </row>
    <row r="15881" spans="23:24" ht="14.25">
      <c r="W15881" s="37"/>
      <c r="X15881" s="37"/>
    </row>
    <row r="15882" spans="23:24" ht="14.25">
      <c r="W15882" s="31"/>
      <c r="X15882" s="31"/>
    </row>
    <row r="15883" spans="23:24" ht="14.25">
      <c r="W15883" s="37"/>
      <c r="X15883" s="37"/>
    </row>
    <row r="15884" spans="23:24" ht="14.25">
      <c r="W15884" s="37"/>
      <c r="X15884" s="37"/>
    </row>
    <row r="15885" spans="23:24" ht="14.25">
      <c r="W15885" s="37"/>
      <c r="X15885" s="37"/>
    </row>
    <row r="15886" spans="23:24" ht="14.25">
      <c r="W15886" s="38"/>
      <c r="X15886" s="38"/>
    </row>
    <row r="15887" spans="23:24" ht="14.25">
      <c r="W15887" s="38"/>
      <c r="X15887" s="38"/>
    </row>
    <row r="15888" spans="23:24" ht="14.25">
      <c r="W15888" s="38"/>
      <c r="X15888" s="38"/>
    </row>
    <row r="15889" spans="23:24" ht="14.25">
      <c r="W15889" s="37"/>
      <c r="X15889" s="37"/>
    </row>
    <row r="15890" spans="23:24" ht="14.25">
      <c r="W15890" s="37"/>
      <c r="X15890" s="37"/>
    </row>
    <row r="15891" spans="23:24" ht="14.25">
      <c r="W15891" s="37"/>
      <c r="X15891" s="37"/>
    </row>
    <row r="15892" spans="23:24" ht="14.25">
      <c r="W15892" s="38"/>
      <c r="X15892" s="38"/>
    </row>
    <row r="15893" spans="23:24" ht="14.25">
      <c r="W15893" s="38"/>
      <c r="X15893" s="38"/>
    </row>
    <row r="15894" spans="23:24" ht="14.25">
      <c r="W15894" s="37"/>
      <c r="X15894" s="37"/>
    </row>
    <row r="15895" spans="23:24" ht="14.25">
      <c r="W15895" s="37"/>
      <c r="X15895" s="37"/>
    </row>
    <row r="15896" spans="23:24" ht="14.25">
      <c r="W15896" s="38"/>
      <c r="X15896" s="38"/>
    </row>
    <row r="15897" spans="23:24" ht="14.25">
      <c r="W15897" s="37"/>
      <c r="X15897" s="37"/>
    </row>
    <row r="15898" spans="23:24" ht="14.25">
      <c r="W15898" s="38"/>
      <c r="X15898" s="38"/>
    </row>
    <row r="15899" spans="23:24">
      <c r="W15899" s="8"/>
      <c r="X15899" s="8"/>
    </row>
    <row r="15900" spans="23:24" ht="14.25">
      <c r="W15900" s="37"/>
      <c r="X15900" s="37"/>
    </row>
    <row r="15901" spans="23:24" ht="15" thickBot="1">
      <c r="W15901" s="38"/>
      <c r="X15901" s="38"/>
    </row>
    <row r="15902" spans="23:24" ht="15" thickBot="1">
      <c r="W15902" s="46"/>
      <c r="X15902" s="46"/>
    </row>
    <row r="15903" spans="23:24" ht="14.25">
      <c r="W15903" s="31"/>
      <c r="X15903" s="31"/>
    </row>
    <row r="15904" spans="23:24" ht="14.25">
      <c r="W15904" s="31"/>
      <c r="X15904" s="31"/>
    </row>
    <row r="15905" spans="23:24" ht="14.25">
      <c r="W15905" s="32"/>
      <c r="X15905" s="32"/>
    </row>
    <row r="15906" spans="23:24" ht="14.25">
      <c r="W15906" s="34"/>
      <c r="X15906" s="34"/>
    </row>
    <row r="15907" spans="23:24" ht="14.25">
      <c r="W15907" s="32"/>
      <c r="X15907" s="32"/>
    </row>
    <row r="15908" spans="23:24" ht="14.25">
      <c r="W15908" s="34"/>
      <c r="X15908" s="34"/>
    </row>
    <row r="15910" spans="23:24" ht="14.25">
      <c r="W15910" s="32"/>
      <c r="X15910" s="32"/>
    </row>
    <row r="15911" spans="23:24" ht="14.25">
      <c r="W15911" s="37"/>
      <c r="X15911" s="37"/>
    </row>
    <row r="15912" spans="23:24" ht="14.25">
      <c r="W15912" s="31"/>
      <c r="X15912" s="31"/>
    </row>
    <row r="15913" spans="23:24" ht="14.25">
      <c r="W15913" s="37"/>
      <c r="X15913" s="37"/>
    </row>
    <row r="15914" spans="23:24" ht="14.25">
      <c r="W15914" s="37"/>
      <c r="X15914" s="37"/>
    </row>
    <row r="15915" spans="23:24" ht="14.25">
      <c r="W15915" s="37"/>
      <c r="X15915" s="37"/>
    </row>
    <row r="15916" spans="23:24" ht="14.25">
      <c r="W15916" s="38"/>
      <c r="X15916" s="38"/>
    </row>
    <row r="15917" spans="23:24" ht="14.25">
      <c r="W15917" s="38"/>
      <c r="X15917" s="38"/>
    </row>
    <row r="15918" spans="23:24" ht="14.25">
      <c r="W15918" s="38"/>
      <c r="X15918" s="38"/>
    </row>
    <row r="15919" spans="23:24" ht="14.25">
      <c r="W15919" s="37"/>
      <c r="X15919" s="37"/>
    </row>
    <row r="15920" spans="23:24" ht="14.25">
      <c r="W15920" s="37"/>
      <c r="X15920" s="37"/>
    </row>
    <row r="15921" spans="23:24" ht="14.25">
      <c r="W15921" s="37"/>
      <c r="X15921" s="37"/>
    </row>
    <row r="15922" spans="23:24" ht="14.25">
      <c r="W15922" s="38"/>
      <c r="X15922" s="38"/>
    </row>
    <row r="15923" spans="23:24" ht="14.25">
      <c r="W15923" s="38"/>
      <c r="X15923" s="38"/>
    </row>
    <row r="15924" spans="23:24" ht="14.25">
      <c r="W15924" s="37"/>
      <c r="X15924" s="37"/>
    </row>
    <row r="15925" spans="23:24" ht="14.25">
      <c r="W15925" s="37"/>
      <c r="X15925" s="37"/>
    </row>
    <row r="15926" spans="23:24" ht="14.25">
      <c r="W15926" s="38"/>
      <c r="X15926" s="38"/>
    </row>
    <row r="15927" spans="23:24" ht="14.25">
      <c r="W15927" s="37"/>
      <c r="X15927" s="37"/>
    </row>
    <row r="15928" spans="23:24" ht="14.25">
      <c r="W15928" s="38"/>
      <c r="X15928" s="38"/>
    </row>
    <row r="15929" spans="23:24">
      <c r="W15929" s="8"/>
      <c r="X15929" s="8"/>
    </row>
    <row r="15930" spans="23:24" ht="14.25">
      <c r="W15930" s="37"/>
      <c r="X15930" s="37"/>
    </row>
    <row r="15931" spans="23:24" ht="15" thickBot="1">
      <c r="W15931" s="38"/>
      <c r="X15931" s="38"/>
    </row>
    <row r="15932" spans="23:24" ht="15" thickBot="1">
      <c r="W15932" s="46"/>
      <c r="X15932" s="46"/>
    </row>
    <row r="15933" spans="23:24" ht="14.25">
      <c r="W15933" s="31"/>
      <c r="X15933" s="31"/>
    </row>
    <row r="15934" spans="23:24" ht="14.25">
      <c r="W15934" s="31"/>
      <c r="X15934" s="31"/>
    </row>
    <row r="15935" spans="23:24" ht="14.25">
      <c r="W15935" s="32"/>
      <c r="X15935" s="32"/>
    </row>
    <row r="15936" spans="23:24" ht="14.25">
      <c r="W15936" s="34"/>
      <c r="X15936" s="34"/>
    </row>
    <row r="15937" spans="23:24" ht="14.25">
      <c r="W15937" s="32"/>
      <c r="X15937" s="32"/>
    </row>
    <row r="15938" spans="23:24" ht="14.25">
      <c r="W15938" s="34"/>
      <c r="X15938" s="34"/>
    </row>
    <row r="15940" spans="23:24" ht="14.25">
      <c r="W15940" s="32"/>
      <c r="X15940" s="32"/>
    </row>
    <row r="15941" spans="23:24" ht="14.25">
      <c r="W15941" s="37"/>
      <c r="X15941" s="37"/>
    </row>
    <row r="15942" spans="23:24" ht="14.25">
      <c r="W15942" s="31"/>
      <c r="X15942" s="31"/>
    </row>
    <row r="15943" spans="23:24" ht="14.25">
      <c r="W15943" s="37"/>
      <c r="X15943" s="37"/>
    </row>
    <row r="15944" spans="23:24" ht="14.25">
      <c r="W15944" s="37"/>
      <c r="X15944" s="37"/>
    </row>
    <row r="15945" spans="23:24" ht="14.25">
      <c r="W15945" s="37"/>
      <c r="X15945" s="37"/>
    </row>
    <row r="15946" spans="23:24" ht="14.25">
      <c r="W15946" s="38"/>
      <c r="X15946" s="38"/>
    </row>
    <row r="15947" spans="23:24" ht="14.25">
      <c r="W15947" s="38"/>
      <c r="X15947" s="38"/>
    </row>
    <row r="15948" spans="23:24" ht="14.25">
      <c r="W15948" s="38"/>
      <c r="X15948" s="38"/>
    </row>
    <row r="15949" spans="23:24" ht="14.25">
      <c r="W15949" s="37"/>
      <c r="X15949" s="37"/>
    </row>
    <row r="15950" spans="23:24" ht="14.25">
      <c r="W15950" s="37"/>
      <c r="X15950" s="37"/>
    </row>
    <row r="15951" spans="23:24" ht="14.25">
      <c r="W15951" s="37"/>
      <c r="X15951" s="37"/>
    </row>
    <row r="15952" spans="23:24" ht="14.25">
      <c r="W15952" s="38"/>
      <c r="X15952" s="38"/>
    </row>
    <row r="15953" spans="23:24" ht="14.25">
      <c r="W15953" s="38"/>
      <c r="X15953" s="38"/>
    </row>
    <row r="15954" spans="23:24" ht="14.25">
      <c r="W15954" s="37"/>
      <c r="X15954" s="37"/>
    </row>
    <row r="15955" spans="23:24" ht="14.25">
      <c r="W15955" s="37"/>
      <c r="X15955" s="37"/>
    </row>
    <row r="15956" spans="23:24" ht="14.25">
      <c r="W15956" s="38"/>
      <c r="X15956" s="38"/>
    </row>
    <row r="15957" spans="23:24" ht="14.25">
      <c r="W15957" s="37"/>
      <c r="X15957" s="37"/>
    </row>
    <row r="15958" spans="23:24" ht="14.25">
      <c r="W15958" s="38"/>
      <c r="X15958" s="38"/>
    </row>
    <row r="15959" spans="23:24">
      <c r="W15959" s="8"/>
      <c r="X15959" s="8"/>
    </row>
    <row r="15960" spans="23:24" ht="14.25">
      <c r="W15960" s="37"/>
      <c r="X15960" s="37"/>
    </row>
    <row r="15961" spans="23:24" ht="15" thickBot="1">
      <c r="W15961" s="38"/>
      <c r="X15961" s="38"/>
    </row>
    <row r="15962" spans="23:24" ht="15" thickBot="1">
      <c r="W15962" s="46"/>
      <c r="X15962" s="46"/>
    </row>
    <row r="15963" spans="23:24" ht="14.25">
      <c r="W15963" s="31"/>
      <c r="X15963" s="31"/>
    </row>
    <row r="15964" spans="23:24" ht="14.25">
      <c r="W15964" s="31"/>
      <c r="X15964" s="31"/>
    </row>
    <row r="15965" spans="23:24" ht="14.25">
      <c r="W15965" s="32"/>
      <c r="X15965" s="32"/>
    </row>
    <row r="15966" spans="23:24" ht="14.25">
      <c r="W15966" s="34"/>
      <c r="X15966" s="34"/>
    </row>
    <row r="15967" spans="23:24" ht="14.25">
      <c r="W15967" s="32"/>
      <c r="X15967" s="32"/>
    </row>
    <row r="15968" spans="23:24" ht="14.25">
      <c r="W15968" s="34"/>
      <c r="X15968" s="34"/>
    </row>
    <row r="15970" spans="23:24" ht="14.25">
      <c r="W15970" s="32"/>
      <c r="X15970" s="32"/>
    </row>
    <row r="15971" spans="23:24" ht="14.25">
      <c r="W15971" s="37"/>
      <c r="X15971" s="37"/>
    </row>
    <row r="15972" spans="23:24" ht="14.25">
      <c r="W15972" s="31"/>
      <c r="X15972" s="31"/>
    </row>
    <row r="15973" spans="23:24" ht="14.25">
      <c r="W15973" s="37"/>
      <c r="X15973" s="37"/>
    </row>
    <row r="15974" spans="23:24" ht="14.25">
      <c r="W15974" s="37"/>
      <c r="X15974" s="37"/>
    </row>
    <row r="15975" spans="23:24" ht="14.25">
      <c r="W15975" s="37"/>
      <c r="X15975" s="37"/>
    </row>
    <row r="15976" spans="23:24" ht="14.25">
      <c r="W15976" s="38"/>
      <c r="X15976" s="38"/>
    </row>
    <row r="15977" spans="23:24" ht="14.25">
      <c r="W15977" s="38"/>
      <c r="X15977" s="38"/>
    </row>
    <row r="15978" spans="23:24" ht="14.25">
      <c r="W15978" s="38"/>
      <c r="X15978" s="38"/>
    </row>
    <row r="15979" spans="23:24" ht="14.25">
      <c r="W15979" s="37"/>
      <c r="X15979" s="37"/>
    </row>
    <row r="15980" spans="23:24" ht="14.25">
      <c r="W15980" s="37"/>
      <c r="X15980" s="37"/>
    </row>
    <row r="15981" spans="23:24" ht="14.25">
      <c r="W15981" s="37"/>
      <c r="X15981" s="37"/>
    </row>
    <row r="15982" spans="23:24" ht="14.25">
      <c r="W15982" s="38"/>
      <c r="X15982" s="38"/>
    </row>
    <row r="15983" spans="23:24" ht="14.25">
      <c r="W15983" s="38"/>
      <c r="X15983" s="38"/>
    </row>
    <row r="15984" spans="23:24" ht="14.25">
      <c r="W15984" s="37"/>
      <c r="X15984" s="37"/>
    </row>
    <row r="15985" spans="23:24" ht="14.25">
      <c r="W15985" s="37"/>
      <c r="X15985" s="37"/>
    </row>
    <row r="15986" spans="23:24" ht="14.25">
      <c r="W15986" s="38"/>
      <c r="X15986" s="38"/>
    </row>
    <row r="15987" spans="23:24" ht="14.25">
      <c r="W15987" s="37"/>
      <c r="X15987" s="37"/>
    </row>
    <row r="15988" spans="23:24" ht="14.25">
      <c r="W15988" s="38"/>
      <c r="X15988" s="38"/>
    </row>
    <row r="15989" spans="23:24">
      <c r="W15989" s="8"/>
      <c r="X15989" s="8"/>
    </row>
    <row r="15990" spans="23:24" ht="14.25">
      <c r="W15990" s="37"/>
      <c r="X15990" s="37"/>
    </row>
    <row r="15991" spans="23:24" ht="15" thickBot="1">
      <c r="W15991" s="38"/>
      <c r="X15991" s="38"/>
    </row>
    <row r="15992" spans="23:24" ht="15" thickBot="1">
      <c r="W15992" s="46"/>
      <c r="X15992" s="46"/>
    </row>
    <row r="15993" spans="23:24" ht="14.25">
      <c r="W15993" s="31"/>
      <c r="X15993" s="31"/>
    </row>
    <row r="15994" spans="23:24" ht="14.25">
      <c r="W15994" s="31"/>
      <c r="X15994" s="31"/>
    </row>
    <row r="15995" spans="23:24" ht="14.25">
      <c r="W15995" s="32"/>
      <c r="X15995" s="32"/>
    </row>
    <row r="15996" spans="23:24" ht="14.25">
      <c r="W15996" s="34"/>
      <c r="X15996" s="34"/>
    </row>
    <row r="15997" spans="23:24" ht="14.25">
      <c r="W15997" s="32"/>
      <c r="X15997" s="32"/>
    </row>
    <row r="15998" spans="23:24" ht="14.25">
      <c r="W15998" s="34"/>
      <c r="X15998" s="34"/>
    </row>
    <row r="16000" spans="23:24" ht="14.25">
      <c r="W16000" s="32"/>
      <c r="X16000" s="32"/>
    </row>
    <row r="16001" spans="23:24" ht="14.25">
      <c r="W16001" s="37"/>
      <c r="X16001" s="37"/>
    </row>
    <row r="16002" spans="23:24" ht="14.25">
      <c r="W16002" s="31"/>
      <c r="X16002" s="31"/>
    </row>
    <row r="16003" spans="23:24" ht="14.25">
      <c r="W16003" s="37"/>
      <c r="X16003" s="37"/>
    </row>
    <row r="16004" spans="23:24" ht="14.25">
      <c r="W16004" s="37"/>
      <c r="X16004" s="37"/>
    </row>
    <row r="16005" spans="23:24" ht="14.25">
      <c r="W16005" s="37"/>
      <c r="X16005" s="37"/>
    </row>
    <row r="16006" spans="23:24" ht="14.25">
      <c r="W16006" s="38"/>
      <c r="X16006" s="38"/>
    </row>
    <row r="16007" spans="23:24" ht="14.25">
      <c r="W16007" s="38"/>
      <c r="X16007" s="38"/>
    </row>
    <row r="16008" spans="23:24" ht="14.25">
      <c r="W16008" s="38"/>
      <c r="X16008" s="38"/>
    </row>
    <row r="16009" spans="23:24" ht="14.25">
      <c r="W16009" s="37"/>
      <c r="X16009" s="37"/>
    </row>
    <row r="16010" spans="23:24" ht="14.25">
      <c r="W16010" s="37"/>
      <c r="X16010" s="37"/>
    </row>
    <row r="16011" spans="23:24" ht="14.25">
      <c r="W16011" s="37"/>
      <c r="X16011" s="37"/>
    </row>
    <row r="16012" spans="23:24" ht="14.25">
      <c r="W16012" s="38"/>
      <c r="X16012" s="38"/>
    </row>
    <row r="16013" spans="23:24" ht="14.25">
      <c r="W16013" s="38"/>
      <c r="X16013" s="38"/>
    </row>
    <row r="16014" spans="23:24" ht="14.25">
      <c r="W16014" s="37"/>
      <c r="X16014" s="37"/>
    </row>
    <row r="16015" spans="23:24" ht="14.25">
      <c r="W16015" s="37"/>
      <c r="X16015" s="37"/>
    </row>
    <row r="16016" spans="23:24" ht="14.25">
      <c r="W16016" s="38"/>
      <c r="X16016" s="38"/>
    </row>
    <row r="16017" spans="23:24" ht="14.25">
      <c r="W16017" s="37"/>
      <c r="X16017" s="37"/>
    </row>
    <row r="16018" spans="23:24" ht="14.25">
      <c r="W16018" s="38"/>
      <c r="X16018" s="38"/>
    </row>
    <row r="16019" spans="23:24">
      <c r="W16019" s="8"/>
      <c r="X16019" s="8"/>
    </row>
    <row r="16020" spans="23:24" ht="14.25">
      <c r="W16020" s="37"/>
      <c r="X16020" s="37"/>
    </row>
    <row r="16021" spans="23:24" ht="15" thickBot="1">
      <c r="W16021" s="38"/>
      <c r="X16021" s="38"/>
    </row>
    <row r="16022" spans="23:24" ht="15" thickBot="1">
      <c r="W16022" s="46"/>
      <c r="X16022" s="46"/>
    </row>
    <row r="16023" spans="23:24" ht="14.25">
      <c r="W16023" s="31"/>
      <c r="X16023" s="31"/>
    </row>
    <row r="16024" spans="23:24" ht="14.25">
      <c r="W16024" s="31"/>
      <c r="X16024" s="31"/>
    </row>
    <row r="16025" spans="23:24" ht="14.25">
      <c r="W16025" s="32"/>
      <c r="X16025" s="32"/>
    </row>
    <row r="16026" spans="23:24" ht="14.25">
      <c r="W16026" s="34"/>
      <c r="X16026" s="34"/>
    </row>
    <row r="16027" spans="23:24" ht="14.25">
      <c r="W16027" s="32"/>
      <c r="X16027" s="32"/>
    </row>
    <row r="16028" spans="23:24" ht="14.25">
      <c r="W16028" s="34"/>
      <c r="X16028" s="34"/>
    </row>
    <row r="16030" spans="23:24" ht="14.25">
      <c r="W16030" s="32"/>
      <c r="X16030" s="32"/>
    </row>
    <row r="16031" spans="23:24" ht="14.25">
      <c r="W16031" s="37"/>
      <c r="X16031" s="37"/>
    </row>
    <row r="16032" spans="23:24" ht="14.25">
      <c r="W16032" s="31"/>
      <c r="X16032" s="31"/>
    </row>
    <row r="16033" spans="23:24" ht="14.25">
      <c r="W16033" s="37"/>
      <c r="X16033" s="37"/>
    </row>
    <row r="16034" spans="23:24" ht="14.25">
      <c r="W16034" s="37"/>
      <c r="X16034" s="37"/>
    </row>
    <row r="16035" spans="23:24" ht="14.25">
      <c r="W16035" s="37"/>
      <c r="X16035" s="37"/>
    </row>
    <row r="16036" spans="23:24" ht="14.25">
      <c r="W16036" s="38"/>
      <c r="X16036" s="38"/>
    </row>
    <row r="16037" spans="23:24" ht="14.25">
      <c r="W16037" s="38"/>
      <c r="X16037" s="38"/>
    </row>
    <row r="16038" spans="23:24" ht="14.25">
      <c r="W16038" s="38"/>
      <c r="X16038" s="38"/>
    </row>
    <row r="16039" spans="23:24" ht="14.25">
      <c r="W16039" s="37"/>
      <c r="X16039" s="37"/>
    </row>
    <row r="16040" spans="23:24" ht="14.25">
      <c r="W16040" s="37"/>
      <c r="X16040" s="37"/>
    </row>
    <row r="16041" spans="23:24" ht="14.25">
      <c r="W16041" s="37"/>
      <c r="X16041" s="37"/>
    </row>
    <row r="16042" spans="23:24" ht="14.25">
      <c r="W16042" s="38"/>
      <c r="X16042" s="38"/>
    </row>
    <row r="16043" spans="23:24" ht="14.25">
      <c r="W16043" s="38"/>
      <c r="X16043" s="38"/>
    </row>
    <row r="16044" spans="23:24" ht="14.25">
      <c r="W16044" s="37"/>
      <c r="X16044" s="37"/>
    </row>
    <row r="16045" spans="23:24" ht="14.25">
      <c r="W16045" s="37"/>
      <c r="X16045" s="37"/>
    </row>
    <row r="16046" spans="23:24" ht="14.25">
      <c r="W16046" s="38"/>
      <c r="X16046" s="38"/>
    </row>
    <row r="16047" spans="23:24" ht="14.25">
      <c r="W16047" s="37"/>
      <c r="X16047" s="37"/>
    </row>
    <row r="16048" spans="23:24" ht="14.25">
      <c r="W16048" s="38"/>
      <c r="X16048" s="38"/>
    </row>
    <row r="16049" spans="23:24">
      <c r="W16049" s="8"/>
      <c r="X16049" s="8"/>
    </row>
    <row r="16050" spans="23:24" ht="14.25">
      <c r="W16050" s="37"/>
      <c r="X16050" s="37"/>
    </row>
    <row r="16051" spans="23:24" ht="15" thickBot="1">
      <c r="W16051" s="38"/>
      <c r="X16051" s="38"/>
    </row>
    <row r="16052" spans="23:24" ht="15" thickBot="1">
      <c r="W16052" s="46"/>
      <c r="X16052" s="46"/>
    </row>
    <row r="16053" spans="23:24" ht="14.25">
      <c r="W16053" s="31"/>
      <c r="X16053" s="31"/>
    </row>
    <row r="16054" spans="23:24" ht="14.25">
      <c r="W16054" s="31"/>
      <c r="X16054" s="31"/>
    </row>
    <row r="16055" spans="23:24" ht="14.25">
      <c r="W16055" s="32"/>
      <c r="X16055" s="32"/>
    </row>
    <row r="16056" spans="23:24" ht="14.25">
      <c r="W16056" s="34"/>
      <c r="X16056" s="34"/>
    </row>
    <row r="16057" spans="23:24" ht="14.25">
      <c r="W16057" s="32"/>
      <c r="X16057" s="32"/>
    </row>
    <row r="16058" spans="23:24" ht="14.25">
      <c r="W16058" s="34"/>
      <c r="X16058" s="34"/>
    </row>
    <row r="16060" spans="23:24" ht="14.25">
      <c r="W16060" s="32"/>
      <c r="X16060" s="32"/>
    </row>
    <row r="16061" spans="23:24" ht="14.25">
      <c r="W16061" s="37"/>
      <c r="X16061" s="37"/>
    </row>
    <row r="16062" spans="23:24" ht="14.25">
      <c r="W16062" s="31"/>
      <c r="X16062" s="31"/>
    </row>
    <row r="16063" spans="23:24" ht="14.25">
      <c r="W16063" s="37"/>
      <c r="X16063" s="37"/>
    </row>
    <row r="16064" spans="23:24" ht="14.25">
      <c r="W16064" s="37"/>
      <c r="X16064" s="37"/>
    </row>
    <row r="16065" spans="23:24" ht="14.25">
      <c r="W16065" s="37"/>
      <c r="X16065" s="37"/>
    </row>
    <row r="16066" spans="23:24" ht="14.25">
      <c r="W16066" s="38"/>
      <c r="X16066" s="38"/>
    </row>
    <row r="16067" spans="23:24" ht="14.25">
      <c r="W16067" s="38"/>
      <c r="X16067" s="38"/>
    </row>
    <row r="16068" spans="23:24" ht="14.25">
      <c r="W16068" s="38"/>
      <c r="X16068" s="38"/>
    </row>
    <row r="16069" spans="23:24" ht="14.25">
      <c r="W16069" s="37"/>
      <c r="X16069" s="37"/>
    </row>
    <row r="16070" spans="23:24" ht="14.25">
      <c r="W16070" s="37"/>
      <c r="X16070" s="37"/>
    </row>
    <row r="16071" spans="23:24" ht="14.25">
      <c r="W16071" s="37"/>
      <c r="X16071" s="37"/>
    </row>
    <row r="16072" spans="23:24" ht="14.25">
      <c r="W16072" s="38"/>
      <c r="X16072" s="38"/>
    </row>
    <row r="16073" spans="23:24" ht="14.25">
      <c r="W16073" s="38"/>
      <c r="X16073" s="38"/>
    </row>
    <row r="16074" spans="23:24" ht="14.25">
      <c r="W16074" s="37"/>
      <c r="X16074" s="37"/>
    </row>
    <row r="16075" spans="23:24" ht="14.25">
      <c r="W16075" s="37"/>
      <c r="X16075" s="37"/>
    </row>
    <row r="16076" spans="23:24" ht="14.25">
      <c r="W16076" s="38"/>
      <c r="X16076" s="38"/>
    </row>
    <row r="16077" spans="23:24" ht="14.25">
      <c r="W16077" s="37"/>
      <c r="X16077" s="37"/>
    </row>
    <row r="16078" spans="23:24" ht="14.25">
      <c r="W16078" s="38"/>
      <c r="X16078" s="38"/>
    </row>
    <row r="16079" spans="23:24">
      <c r="W16079" s="8"/>
      <c r="X16079" s="8"/>
    </row>
    <row r="16080" spans="23:24" ht="14.25">
      <c r="W16080" s="37"/>
      <c r="X16080" s="37"/>
    </row>
    <row r="16081" spans="23:24" ht="15" thickBot="1">
      <c r="W16081" s="38"/>
      <c r="X16081" s="38"/>
    </row>
    <row r="16082" spans="23:24" ht="15" thickBot="1">
      <c r="W16082" s="46"/>
      <c r="X16082" s="46"/>
    </row>
    <row r="16083" spans="23:24" ht="14.25">
      <c r="W16083" s="31"/>
      <c r="X16083" s="31"/>
    </row>
    <row r="16084" spans="23:24" ht="14.25">
      <c r="W16084" s="31"/>
      <c r="X16084" s="31"/>
    </row>
    <row r="16085" spans="23:24" ht="14.25">
      <c r="W16085" s="32"/>
      <c r="X16085" s="32"/>
    </row>
    <row r="16086" spans="23:24" ht="14.25">
      <c r="W16086" s="34"/>
      <c r="X16086" s="34"/>
    </row>
    <row r="16087" spans="23:24" ht="14.25">
      <c r="W16087" s="32"/>
      <c r="X16087" s="32"/>
    </row>
    <row r="16088" spans="23:24" ht="14.25">
      <c r="W16088" s="34"/>
      <c r="X16088" s="34"/>
    </row>
    <row r="16090" spans="23:24" ht="14.25">
      <c r="W16090" s="32"/>
      <c r="X16090" s="32"/>
    </row>
    <row r="16091" spans="23:24" ht="14.25">
      <c r="W16091" s="37"/>
      <c r="X16091" s="37"/>
    </row>
    <row r="16092" spans="23:24" ht="14.25">
      <c r="W16092" s="31"/>
      <c r="X16092" s="31"/>
    </row>
    <row r="16093" spans="23:24" ht="14.25">
      <c r="W16093" s="37"/>
      <c r="X16093" s="37"/>
    </row>
    <row r="16094" spans="23:24" ht="14.25">
      <c r="W16094" s="37"/>
      <c r="X16094" s="37"/>
    </row>
    <row r="16095" spans="23:24" ht="14.25">
      <c r="W16095" s="37"/>
      <c r="X16095" s="37"/>
    </row>
    <row r="16096" spans="23:24" ht="14.25">
      <c r="W16096" s="38"/>
      <c r="X16096" s="38"/>
    </row>
    <row r="16097" spans="23:24" ht="14.25">
      <c r="W16097" s="38"/>
      <c r="X16097" s="38"/>
    </row>
    <row r="16098" spans="23:24" ht="14.25">
      <c r="W16098" s="38"/>
      <c r="X16098" s="38"/>
    </row>
    <row r="16099" spans="23:24" ht="14.25">
      <c r="W16099" s="37"/>
      <c r="X16099" s="37"/>
    </row>
    <row r="16100" spans="23:24" ht="14.25">
      <c r="W16100" s="37"/>
      <c r="X16100" s="37"/>
    </row>
    <row r="16101" spans="23:24" ht="14.25">
      <c r="W16101" s="37"/>
      <c r="X16101" s="37"/>
    </row>
    <row r="16102" spans="23:24" ht="14.25">
      <c r="W16102" s="38"/>
      <c r="X16102" s="38"/>
    </row>
    <row r="16103" spans="23:24" ht="14.25">
      <c r="W16103" s="38"/>
      <c r="X16103" s="38"/>
    </row>
    <row r="16104" spans="23:24" ht="14.25">
      <c r="W16104" s="37"/>
      <c r="X16104" s="37"/>
    </row>
    <row r="16105" spans="23:24" ht="14.25">
      <c r="W16105" s="37"/>
      <c r="X16105" s="37"/>
    </row>
    <row r="16106" spans="23:24" ht="14.25">
      <c r="W16106" s="38"/>
      <c r="X16106" s="38"/>
    </row>
    <row r="16107" spans="23:24" ht="14.25">
      <c r="W16107" s="37"/>
      <c r="X16107" s="37"/>
    </row>
    <row r="16108" spans="23:24" ht="14.25">
      <c r="W16108" s="38"/>
      <c r="X16108" s="38"/>
    </row>
    <row r="16109" spans="23:24">
      <c r="W16109" s="8"/>
      <c r="X16109" s="8"/>
    </row>
    <row r="16110" spans="23:24" ht="14.25">
      <c r="W16110" s="37"/>
      <c r="X16110" s="37"/>
    </row>
    <row r="16111" spans="23:24" ht="15" thickBot="1">
      <c r="W16111" s="38"/>
      <c r="X16111" s="38"/>
    </row>
    <row r="16112" spans="23:24" ht="15" thickBot="1">
      <c r="W16112" s="46"/>
      <c r="X16112" s="46"/>
    </row>
    <row r="16113" spans="23:24" ht="14.25">
      <c r="W16113" s="31"/>
      <c r="X16113" s="31"/>
    </row>
    <row r="16114" spans="23:24" ht="14.25">
      <c r="W16114" s="31"/>
      <c r="X16114" s="31"/>
    </row>
    <row r="16115" spans="23:24" ht="14.25">
      <c r="W16115" s="32"/>
      <c r="X16115" s="32"/>
    </row>
    <row r="16116" spans="23:24" ht="14.25">
      <c r="W16116" s="34"/>
      <c r="X16116" s="34"/>
    </row>
    <row r="16117" spans="23:24" ht="14.25">
      <c r="W16117" s="32"/>
      <c r="X16117" s="32"/>
    </row>
    <row r="16118" spans="23:24" ht="14.25">
      <c r="W16118" s="34"/>
      <c r="X16118" s="34"/>
    </row>
    <row r="16120" spans="23:24" ht="14.25">
      <c r="W16120" s="32"/>
      <c r="X16120" s="32"/>
    </row>
    <row r="16121" spans="23:24" ht="14.25">
      <c r="W16121" s="37"/>
      <c r="X16121" s="37"/>
    </row>
    <row r="16122" spans="23:24" ht="14.25">
      <c r="W16122" s="31"/>
      <c r="X16122" s="31"/>
    </row>
    <row r="16123" spans="23:24" ht="14.25">
      <c r="W16123" s="37"/>
      <c r="X16123" s="37"/>
    </row>
    <row r="16124" spans="23:24" ht="14.25">
      <c r="W16124" s="37"/>
      <c r="X16124" s="37"/>
    </row>
    <row r="16125" spans="23:24" ht="14.25">
      <c r="W16125" s="37"/>
      <c r="X16125" s="37"/>
    </row>
    <row r="16126" spans="23:24" ht="14.25">
      <c r="W16126" s="38"/>
      <c r="X16126" s="38"/>
    </row>
    <row r="16127" spans="23:24" ht="14.25">
      <c r="W16127" s="38"/>
      <c r="X16127" s="38"/>
    </row>
    <row r="16128" spans="23:24" ht="14.25">
      <c r="W16128" s="38"/>
      <c r="X16128" s="38"/>
    </row>
    <row r="16129" spans="23:24" ht="14.25">
      <c r="W16129" s="37"/>
      <c r="X16129" s="37"/>
    </row>
    <row r="16130" spans="23:24" ht="14.25">
      <c r="W16130" s="37"/>
      <c r="X16130" s="37"/>
    </row>
    <row r="16131" spans="23:24" ht="14.25">
      <c r="W16131" s="37"/>
      <c r="X16131" s="37"/>
    </row>
    <row r="16132" spans="23:24" ht="14.25">
      <c r="W16132" s="38"/>
      <c r="X16132" s="38"/>
    </row>
    <row r="16133" spans="23:24" ht="14.25">
      <c r="W16133" s="38"/>
      <c r="X16133" s="38"/>
    </row>
    <row r="16134" spans="23:24" ht="14.25">
      <c r="W16134" s="37"/>
      <c r="X16134" s="37"/>
    </row>
    <row r="16135" spans="23:24" ht="14.25">
      <c r="W16135" s="37"/>
      <c r="X16135" s="37"/>
    </row>
    <row r="16136" spans="23:24" ht="14.25">
      <c r="W16136" s="38"/>
      <c r="X16136" s="38"/>
    </row>
    <row r="16137" spans="23:24" ht="14.25">
      <c r="W16137" s="37"/>
      <c r="X16137" s="37"/>
    </row>
    <row r="16138" spans="23:24" ht="14.25">
      <c r="W16138" s="38"/>
      <c r="X16138" s="38"/>
    </row>
    <row r="16139" spans="23:24">
      <c r="W16139" s="8"/>
      <c r="X16139" s="8"/>
    </row>
    <row r="16140" spans="23:24" ht="14.25">
      <c r="W16140" s="37"/>
      <c r="X16140" s="37"/>
    </row>
    <row r="16141" spans="23:24" ht="15" thickBot="1">
      <c r="W16141" s="38"/>
      <c r="X16141" s="38"/>
    </row>
    <row r="16142" spans="23:24" ht="15" thickBot="1">
      <c r="W16142" s="46"/>
      <c r="X16142" s="46"/>
    </row>
    <row r="16143" spans="23:24" ht="14.25">
      <c r="W16143" s="31"/>
      <c r="X16143" s="31"/>
    </row>
    <row r="16144" spans="23:24" ht="14.25">
      <c r="W16144" s="31"/>
      <c r="X16144" s="31"/>
    </row>
    <row r="16145" spans="23:24" ht="14.25">
      <c r="W16145" s="32"/>
      <c r="X16145" s="32"/>
    </row>
    <row r="16146" spans="23:24" ht="14.25">
      <c r="W16146" s="34"/>
      <c r="X16146" s="34"/>
    </row>
    <row r="16147" spans="23:24" ht="14.25">
      <c r="W16147" s="32"/>
      <c r="X16147" s="32"/>
    </row>
    <row r="16148" spans="23:24" ht="14.25">
      <c r="W16148" s="34"/>
      <c r="X16148" s="34"/>
    </row>
    <row r="16150" spans="23:24" ht="14.25">
      <c r="W16150" s="32"/>
      <c r="X16150" s="32"/>
    </row>
    <row r="16151" spans="23:24" ht="14.25">
      <c r="W16151" s="37"/>
      <c r="X16151" s="37"/>
    </row>
    <row r="16152" spans="23:24" ht="14.25">
      <c r="W16152" s="31"/>
      <c r="X16152" s="31"/>
    </row>
    <row r="16153" spans="23:24" ht="14.25">
      <c r="W16153" s="37"/>
      <c r="X16153" s="37"/>
    </row>
    <row r="16154" spans="23:24" ht="14.25">
      <c r="W16154" s="37"/>
      <c r="X16154" s="37"/>
    </row>
    <row r="16155" spans="23:24" ht="14.25">
      <c r="W16155" s="37"/>
      <c r="X16155" s="37"/>
    </row>
    <row r="16156" spans="23:24" ht="14.25">
      <c r="W16156" s="38"/>
      <c r="X16156" s="38"/>
    </row>
    <row r="16157" spans="23:24" ht="14.25">
      <c r="W16157" s="38"/>
      <c r="X16157" s="38"/>
    </row>
    <row r="16158" spans="23:24" ht="14.25">
      <c r="W16158" s="38"/>
      <c r="X16158" s="38"/>
    </row>
    <row r="16159" spans="23:24" ht="14.25">
      <c r="W16159" s="37"/>
      <c r="X16159" s="37"/>
    </row>
    <row r="16160" spans="23:24" ht="14.25">
      <c r="W16160" s="37"/>
      <c r="X16160" s="37"/>
    </row>
    <row r="16161" spans="23:24" ht="14.25">
      <c r="W16161" s="37"/>
      <c r="X16161" s="37"/>
    </row>
    <row r="16162" spans="23:24" ht="14.25">
      <c r="W16162" s="38"/>
      <c r="X16162" s="38"/>
    </row>
    <row r="16163" spans="23:24" ht="14.25">
      <c r="W16163" s="38"/>
      <c r="X16163" s="38"/>
    </row>
    <row r="16164" spans="23:24" ht="14.25">
      <c r="W16164" s="37"/>
      <c r="X16164" s="37"/>
    </row>
    <row r="16165" spans="23:24" ht="14.25">
      <c r="W16165" s="37"/>
      <c r="X16165" s="37"/>
    </row>
    <row r="16166" spans="23:24" ht="14.25">
      <c r="W16166" s="38"/>
      <c r="X16166" s="38"/>
    </row>
    <row r="16167" spans="23:24" ht="14.25">
      <c r="W16167" s="37"/>
      <c r="X16167" s="37"/>
    </row>
    <row r="16168" spans="23:24" ht="14.25">
      <c r="W16168" s="38"/>
      <c r="X16168" s="38"/>
    </row>
    <row r="16169" spans="23:24">
      <c r="W16169" s="8"/>
      <c r="X16169" s="8"/>
    </row>
    <row r="16170" spans="23:24" ht="14.25">
      <c r="W16170" s="37"/>
      <c r="X16170" s="37"/>
    </row>
    <row r="16171" spans="23:24" ht="15" thickBot="1">
      <c r="W16171" s="38"/>
      <c r="X16171" s="38"/>
    </row>
    <row r="16172" spans="23:24" ht="15" thickBot="1">
      <c r="W16172" s="46"/>
      <c r="X16172" s="46"/>
    </row>
    <row r="16173" spans="23:24" ht="14.25">
      <c r="W16173" s="31"/>
      <c r="X16173" s="31"/>
    </row>
    <row r="16174" spans="23:24" ht="14.25">
      <c r="W16174" s="31"/>
      <c r="X16174" s="31"/>
    </row>
    <row r="16175" spans="23:24" ht="14.25">
      <c r="W16175" s="32"/>
      <c r="X16175" s="32"/>
    </row>
    <row r="16176" spans="23:24" ht="14.25">
      <c r="W16176" s="34"/>
      <c r="X16176" s="34"/>
    </row>
    <row r="16177" spans="23:24" ht="14.25">
      <c r="W16177" s="32"/>
      <c r="X16177" s="32"/>
    </row>
    <row r="16178" spans="23:24" ht="14.25">
      <c r="W16178" s="34"/>
      <c r="X16178" s="34"/>
    </row>
    <row r="16180" spans="23:24" ht="14.25">
      <c r="W16180" s="32"/>
      <c r="X16180" s="32"/>
    </row>
    <row r="16181" spans="23:24" ht="14.25">
      <c r="W16181" s="37"/>
      <c r="X16181" s="37"/>
    </row>
    <row r="16182" spans="23:24" ht="14.25">
      <c r="W16182" s="31"/>
      <c r="X16182" s="31"/>
    </row>
    <row r="16183" spans="23:24" ht="14.25">
      <c r="W16183" s="37"/>
      <c r="X16183" s="37"/>
    </row>
    <row r="16184" spans="23:24" ht="14.25">
      <c r="W16184" s="37"/>
      <c r="X16184" s="37"/>
    </row>
    <row r="16185" spans="23:24" ht="14.25">
      <c r="W16185" s="37"/>
      <c r="X16185" s="37"/>
    </row>
    <row r="16186" spans="23:24" ht="14.25">
      <c r="W16186" s="38"/>
      <c r="X16186" s="38"/>
    </row>
    <row r="16187" spans="23:24" ht="14.25">
      <c r="W16187" s="38"/>
      <c r="X16187" s="38"/>
    </row>
    <row r="16188" spans="23:24" ht="14.25">
      <c r="W16188" s="38"/>
      <c r="X16188" s="38"/>
    </row>
    <row r="16189" spans="23:24" ht="14.25">
      <c r="W16189" s="37"/>
      <c r="X16189" s="37"/>
    </row>
    <row r="16190" spans="23:24" ht="14.25">
      <c r="W16190" s="37"/>
      <c r="X16190" s="37"/>
    </row>
    <row r="16191" spans="23:24" ht="14.25">
      <c r="W16191" s="37"/>
      <c r="X16191" s="37"/>
    </row>
    <row r="16192" spans="23:24" ht="14.25">
      <c r="W16192" s="38"/>
      <c r="X16192" s="38"/>
    </row>
    <row r="16193" spans="23:24" ht="14.25">
      <c r="W16193" s="38"/>
      <c r="X16193" s="38"/>
    </row>
    <row r="16194" spans="23:24" ht="14.25">
      <c r="W16194" s="37"/>
      <c r="X16194" s="37"/>
    </row>
    <row r="16195" spans="23:24" ht="14.25">
      <c r="W16195" s="37"/>
      <c r="X16195" s="37"/>
    </row>
    <row r="16196" spans="23:24" ht="14.25">
      <c r="W16196" s="38"/>
      <c r="X16196" s="38"/>
    </row>
    <row r="16197" spans="23:24" ht="14.25">
      <c r="W16197" s="37"/>
      <c r="X16197" s="37"/>
    </row>
    <row r="16198" spans="23:24" ht="14.25">
      <c r="W16198" s="38"/>
      <c r="X16198" s="38"/>
    </row>
    <row r="16199" spans="23:24">
      <c r="W16199" s="8"/>
      <c r="X16199" s="8"/>
    </row>
    <row r="16200" spans="23:24" ht="14.25">
      <c r="W16200" s="37"/>
      <c r="X16200" s="37"/>
    </row>
    <row r="16201" spans="23:24" ht="15" thickBot="1">
      <c r="W16201" s="38"/>
      <c r="X16201" s="38"/>
    </row>
    <row r="16202" spans="23:24" ht="15" thickBot="1">
      <c r="W16202" s="46"/>
      <c r="X16202" s="46"/>
    </row>
    <row r="16203" spans="23:24" ht="14.25">
      <c r="W16203" s="31"/>
      <c r="X16203" s="31"/>
    </row>
    <row r="16204" spans="23:24" ht="14.25">
      <c r="W16204" s="31"/>
      <c r="X16204" s="31"/>
    </row>
    <row r="16205" spans="23:24" ht="14.25">
      <c r="W16205" s="32"/>
      <c r="X16205" s="32"/>
    </row>
    <row r="16206" spans="23:24" ht="14.25">
      <c r="W16206" s="34"/>
      <c r="X16206" s="34"/>
    </row>
    <row r="16207" spans="23:24" ht="14.25">
      <c r="W16207" s="32"/>
      <c r="X16207" s="32"/>
    </row>
    <row r="16208" spans="23:24" ht="14.25">
      <c r="W16208" s="34"/>
      <c r="X16208" s="34"/>
    </row>
    <row r="16210" spans="23:24" ht="14.25">
      <c r="W16210" s="32"/>
      <c r="X16210" s="32"/>
    </row>
    <row r="16211" spans="23:24" ht="14.25">
      <c r="W16211" s="37"/>
      <c r="X16211" s="37"/>
    </row>
    <row r="16212" spans="23:24" ht="14.25">
      <c r="W16212" s="31"/>
      <c r="X16212" s="31"/>
    </row>
    <row r="16213" spans="23:24" ht="14.25">
      <c r="W16213" s="37"/>
      <c r="X16213" s="37"/>
    </row>
    <row r="16214" spans="23:24" ht="14.25">
      <c r="W16214" s="37"/>
      <c r="X16214" s="37"/>
    </row>
    <row r="16215" spans="23:24" ht="14.25">
      <c r="W16215" s="37"/>
      <c r="X16215" s="37"/>
    </row>
    <row r="16216" spans="23:24" ht="14.25">
      <c r="W16216" s="38"/>
      <c r="X16216" s="38"/>
    </row>
    <row r="16217" spans="23:24" ht="14.25">
      <c r="W16217" s="38"/>
      <c r="X16217" s="38"/>
    </row>
    <row r="16218" spans="23:24" ht="14.25">
      <c r="W16218" s="38"/>
      <c r="X16218" s="38"/>
    </row>
    <row r="16219" spans="23:24" ht="14.25">
      <c r="W16219" s="37"/>
      <c r="X16219" s="37"/>
    </row>
    <row r="16220" spans="23:24" ht="14.25">
      <c r="W16220" s="37"/>
      <c r="X16220" s="37"/>
    </row>
    <row r="16221" spans="23:24" ht="14.25">
      <c r="W16221" s="37"/>
      <c r="X16221" s="37"/>
    </row>
    <row r="16222" spans="23:24" ht="14.25">
      <c r="W16222" s="38"/>
      <c r="X16222" s="38"/>
    </row>
    <row r="16223" spans="23:24" ht="14.25">
      <c r="W16223" s="38"/>
      <c r="X16223" s="38"/>
    </row>
    <row r="16224" spans="23:24" ht="14.25">
      <c r="W16224" s="37"/>
      <c r="X16224" s="37"/>
    </row>
    <row r="16225" spans="23:24" ht="14.25">
      <c r="W16225" s="37"/>
      <c r="X16225" s="37"/>
    </row>
    <row r="16226" spans="23:24" ht="14.25">
      <c r="W16226" s="38"/>
      <c r="X16226" s="38"/>
    </row>
    <row r="16227" spans="23:24" ht="14.25">
      <c r="W16227" s="37"/>
      <c r="X16227" s="37"/>
    </row>
    <row r="16228" spans="23:24" ht="14.25">
      <c r="W16228" s="38"/>
      <c r="X16228" s="38"/>
    </row>
    <row r="16229" spans="23:24">
      <c r="W16229" s="8"/>
      <c r="X16229" s="8"/>
    </row>
    <row r="16230" spans="23:24" ht="14.25">
      <c r="W16230" s="37"/>
      <c r="X16230" s="37"/>
    </row>
    <row r="16231" spans="23:24" ht="15" thickBot="1">
      <c r="W16231" s="38"/>
      <c r="X16231" s="38"/>
    </row>
    <row r="16232" spans="23:24" ht="15" thickBot="1">
      <c r="W16232" s="46"/>
      <c r="X16232" s="46"/>
    </row>
    <row r="16233" spans="23:24" ht="14.25">
      <c r="W16233" s="31"/>
      <c r="X16233" s="31"/>
    </row>
    <row r="16234" spans="23:24" ht="14.25">
      <c r="W16234" s="31"/>
      <c r="X16234" s="31"/>
    </row>
    <row r="16235" spans="23:24" ht="14.25">
      <c r="W16235" s="32"/>
      <c r="X16235" s="32"/>
    </row>
    <row r="16236" spans="23:24" ht="14.25">
      <c r="W16236" s="34"/>
      <c r="X16236" s="34"/>
    </row>
    <row r="16237" spans="23:24" ht="14.25">
      <c r="W16237" s="32"/>
      <c r="X16237" s="32"/>
    </row>
    <row r="16238" spans="23:24" ht="14.25">
      <c r="W16238" s="34"/>
      <c r="X16238" s="34"/>
    </row>
    <row r="16240" spans="23:24" ht="14.25">
      <c r="W16240" s="32"/>
      <c r="X16240" s="32"/>
    </row>
    <row r="16241" spans="23:24" ht="14.25">
      <c r="W16241" s="37"/>
      <c r="X16241" s="37"/>
    </row>
    <row r="16242" spans="23:24" ht="14.25">
      <c r="W16242" s="31"/>
      <c r="X16242" s="31"/>
    </row>
    <row r="16243" spans="23:24" ht="14.25">
      <c r="W16243" s="37"/>
      <c r="X16243" s="37"/>
    </row>
    <row r="16244" spans="23:24" ht="14.25">
      <c r="W16244" s="37"/>
      <c r="X16244" s="37"/>
    </row>
    <row r="16245" spans="23:24" ht="14.25">
      <c r="W16245" s="37"/>
      <c r="X16245" s="37"/>
    </row>
    <row r="16246" spans="23:24" ht="14.25">
      <c r="W16246" s="38"/>
      <c r="X16246" s="38"/>
    </row>
    <row r="16247" spans="23:24" ht="14.25">
      <c r="W16247" s="38"/>
      <c r="X16247" s="38"/>
    </row>
    <row r="16248" spans="23:24" ht="14.25">
      <c r="W16248" s="38"/>
      <c r="X16248" s="38"/>
    </row>
    <row r="16249" spans="23:24" ht="14.25">
      <c r="W16249" s="37"/>
      <c r="X16249" s="37"/>
    </row>
    <row r="16250" spans="23:24" ht="14.25">
      <c r="W16250" s="37"/>
      <c r="X16250" s="37"/>
    </row>
    <row r="16251" spans="23:24" ht="14.25">
      <c r="W16251" s="37"/>
      <c r="X16251" s="37"/>
    </row>
    <row r="16252" spans="23:24" ht="14.25">
      <c r="W16252" s="38"/>
      <c r="X16252" s="38"/>
    </row>
    <row r="16253" spans="23:24" ht="14.25">
      <c r="W16253" s="38"/>
      <c r="X16253" s="38"/>
    </row>
    <row r="16254" spans="23:24" ht="14.25">
      <c r="W16254" s="37"/>
      <c r="X16254" s="37"/>
    </row>
    <row r="16255" spans="23:24" ht="14.25">
      <c r="W16255" s="37"/>
      <c r="X16255" s="37"/>
    </row>
    <row r="16256" spans="23:24" ht="14.25">
      <c r="W16256" s="38"/>
      <c r="X16256" s="38"/>
    </row>
    <row r="16257" spans="23:24" ht="14.25">
      <c r="W16257" s="37"/>
      <c r="X16257" s="37"/>
    </row>
    <row r="16258" spans="23:24" ht="14.25">
      <c r="W16258" s="38"/>
      <c r="X16258" s="38"/>
    </row>
    <row r="16259" spans="23:24">
      <c r="W16259" s="8"/>
      <c r="X16259" s="8"/>
    </row>
    <row r="16260" spans="23:24" ht="14.25">
      <c r="W16260" s="37"/>
      <c r="X16260" s="37"/>
    </row>
    <row r="16261" spans="23:24" ht="15" thickBot="1">
      <c r="W16261" s="38"/>
      <c r="X16261" s="38"/>
    </row>
    <row r="16262" spans="23:24" ht="15" thickBot="1">
      <c r="W16262" s="46"/>
      <c r="X16262" s="46"/>
    </row>
    <row r="16263" spans="23:24" ht="14.25">
      <c r="W16263" s="31"/>
      <c r="X16263" s="31"/>
    </row>
    <row r="16264" spans="23:24" ht="14.25">
      <c r="W16264" s="31"/>
      <c r="X16264" s="31"/>
    </row>
    <row r="16265" spans="23:24" ht="14.25">
      <c r="W16265" s="32"/>
      <c r="X16265" s="32"/>
    </row>
    <row r="16266" spans="23:24" ht="14.25">
      <c r="W16266" s="34"/>
      <c r="X16266" s="34"/>
    </row>
    <row r="16267" spans="23:24" ht="14.25">
      <c r="W16267" s="32"/>
      <c r="X16267" s="32"/>
    </row>
    <row r="16268" spans="23:24" ht="14.25">
      <c r="W16268" s="34"/>
      <c r="X16268" s="34"/>
    </row>
    <row r="16270" spans="23:24" ht="14.25">
      <c r="W16270" s="32"/>
      <c r="X16270" s="32"/>
    </row>
    <row r="16271" spans="23:24" ht="14.25">
      <c r="W16271" s="37"/>
      <c r="X16271" s="37"/>
    </row>
    <row r="16272" spans="23:24" ht="14.25">
      <c r="W16272" s="31"/>
      <c r="X16272" s="31"/>
    </row>
    <row r="16273" spans="23:24" ht="14.25">
      <c r="W16273" s="37"/>
      <c r="X16273" s="37"/>
    </row>
    <row r="16274" spans="23:24" ht="14.25">
      <c r="W16274" s="37"/>
      <c r="X16274" s="37"/>
    </row>
    <row r="16275" spans="23:24" ht="14.25">
      <c r="W16275" s="37"/>
      <c r="X16275" s="37"/>
    </row>
    <row r="16276" spans="23:24" ht="14.25">
      <c r="W16276" s="38"/>
      <c r="X16276" s="38"/>
    </row>
    <row r="16277" spans="23:24" ht="14.25">
      <c r="W16277" s="38"/>
      <c r="X16277" s="38"/>
    </row>
    <row r="16278" spans="23:24" ht="14.25">
      <c r="W16278" s="38"/>
      <c r="X16278" s="38"/>
    </row>
    <row r="16279" spans="23:24" ht="14.25">
      <c r="W16279" s="37"/>
      <c r="X16279" s="37"/>
    </row>
    <row r="16280" spans="23:24" ht="14.25">
      <c r="W16280" s="37"/>
      <c r="X16280" s="37"/>
    </row>
    <row r="16281" spans="23:24" ht="14.25">
      <c r="W16281" s="37"/>
      <c r="X16281" s="37"/>
    </row>
    <row r="16282" spans="23:24" ht="14.25">
      <c r="W16282" s="38"/>
      <c r="X16282" s="38"/>
    </row>
    <row r="16283" spans="23:24" ht="14.25">
      <c r="W16283" s="38"/>
      <c r="X16283" s="38"/>
    </row>
    <row r="16284" spans="23:24" ht="14.25">
      <c r="W16284" s="37"/>
      <c r="X16284" s="37"/>
    </row>
    <row r="16285" spans="23:24" ht="14.25">
      <c r="W16285" s="37"/>
      <c r="X16285" s="37"/>
    </row>
    <row r="16286" spans="23:24" ht="14.25">
      <c r="W16286" s="38"/>
      <c r="X16286" s="38"/>
    </row>
    <row r="16287" spans="23:24" ht="14.25">
      <c r="W16287" s="37"/>
      <c r="X16287" s="37"/>
    </row>
    <row r="16288" spans="23:24" ht="14.25">
      <c r="W16288" s="38"/>
      <c r="X16288" s="38"/>
    </row>
    <row r="16289" spans="23:24">
      <c r="W16289" s="8"/>
      <c r="X16289" s="8"/>
    </row>
    <row r="16290" spans="23:24" ht="14.25">
      <c r="W16290" s="37"/>
      <c r="X16290" s="37"/>
    </row>
    <row r="16291" spans="23:24" ht="15" thickBot="1">
      <c r="W16291" s="38"/>
      <c r="X16291" s="38"/>
    </row>
    <row r="16292" spans="23:24" ht="15" thickBot="1">
      <c r="W16292" s="46"/>
      <c r="X16292" s="46"/>
    </row>
    <row r="16293" spans="23:24" ht="14.25">
      <c r="W16293" s="31"/>
      <c r="X16293" s="31"/>
    </row>
    <row r="16294" spans="23:24" ht="14.25">
      <c r="W16294" s="31"/>
      <c r="X16294" s="31"/>
    </row>
    <row r="16295" spans="23:24" ht="14.25">
      <c r="W16295" s="32"/>
      <c r="X16295" s="32"/>
    </row>
    <row r="16296" spans="23:24" ht="14.25">
      <c r="W16296" s="34"/>
      <c r="X16296" s="34"/>
    </row>
    <row r="16297" spans="23:24" ht="14.25">
      <c r="W16297" s="32"/>
      <c r="X16297" s="32"/>
    </row>
    <row r="16298" spans="23:24" ht="14.25">
      <c r="W16298" s="34"/>
      <c r="X16298" s="34"/>
    </row>
    <row r="16300" spans="23:24" ht="14.25">
      <c r="W16300" s="32"/>
      <c r="X16300" s="32"/>
    </row>
    <row r="16301" spans="23:24" ht="14.25">
      <c r="W16301" s="37"/>
      <c r="X16301" s="37"/>
    </row>
    <row r="16302" spans="23:24" ht="14.25">
      <c r="W16302" s="31"/>
      <c r="X16302" s="31"/>
    </row>
    <row r="16303" spans="23:24" ht="14.25">
      <c r="W16303" s="37"/>
      <c r="X16303" s="37"/>
    </row>
    <row r="16304" spans="23:24" ht="14.25">
      <c r="W16304" s="37"/>
      <c r="X16304" s="37"/>
    </row>
    <row r="16305" spans="23:24" ht="14.25">
      <c r="W16305" s="37"/>
      <c r="X16305" s="37"/>
    </row>
    <row r="16306" spans="23:24" ht="14.25">
      <c r="W16306" s="38"/>
      <c r="X16306" s="38"/>
    </row>
    <row r="16307" spans="23:24" ht="14.25">
      <c r="W16307" s="38"/>
      <c r="X16307" s="38"/>
    </row>
    <row r="16308" spans="23:24" ht="14.25">
      <c r="W16308" s="38"/>
      <c r="X16308" s="38"/>
    </row>
    <row r="16309" spans="23:24" ht="14.25">
      <c r="W16309" s="37"/>
      <c r="X16309" s="37"/>
    </row>
    <row r="16310" spans="23:24" ht="14.25">
      <c r="W16310" s="37"/>
      <c r="X16310" s="37"/>
    </row>
    <row r="16311" spans="23:24" ht="14.25">
      <c r="W16311" s="37"/>
      <c r="X16311" s="37"/>
    </row>
    <row r="16312" spans="23:24" ht="14.25">
      <c r="W16312" s="38"/>
      <c r="X16312" s="38"/>
    </row>
    <row r="16313" spans="23:24" ht="14.25">
      <c r="W16313" s="38"/>
      <c r="X16313" s="38"/>
    </row>
    <row r="16314" spans="23:24" ht="14.25">
      <c r="W16314" s="37"/>
      <c r="X16314" s="37"/>
    </row>
    <row r="16315" spans="23:24" ht="14.25">
      <c r="W16315" s="37"/>
      <c r="X16315" s="37"/>
    </row>
    <row r="16316" spans="23:24" ht="14.25">
      <c r="W16316" s="38"/>
      <c r="X16316" s="38"/>
    </row>
    <row r="16317" spans="23:24" ht="14.25">
      <c r="W16317" s="37"/>
      <c r="X16317" s="37"/>
    </row>
    <row r="16318" spans="23:24" ht="14.25">
      <c r="W16318" s="38"/>
      <c r="X16318" s="38"/>
    </row>
    <row r="16319" spans="23:24">
      <c r="W16319" s="8"/>
      <c r="X16319" s="8"/>
    </row>
    <row r="16320" spans="23:24" ht="14.25">
      <c r="W16320" s="37"/>
      <c r="X16320" s="37"/>
    </row>
    <row r="16321" spans="23:24" ht="15" thickBot="1">
      <c r="W16321" s="38"/>
      <c r="X16321" s="38"/>
    </row>
    <row r="16322" spans="23:24" ht="15" thickBot="1">
      <c r="W16322" s="46"/>
      <c r="X16322" s="46"/>
    </row>
    <row r="16323" spans="23:24" ht="14.25">
      <c r="W16323" s="31"/>
      <c r="X16323" s="31"/>
    </row>
    <row r="16324" spans="23:24" ht="14.25">
      <c r="W16324" s="31"/>
      <c r="X16324" s="31"/>
    </row>
    <row r="16325" spans="23:24" ht="14.25">
      <c r="W16325" s="32"/>
      <c r="X16325" s="32"/>
    </row>
    <row r="16326" spans="23:24" ht="14.25">
      <c r="W16326" s="34"/>
      <c r="X16326" s="34"/>
    </row>
    <row r="16327" spans="23:24" ht="14.25">
      <c r="W16327" s="32"/>
      <c r="X16327" s="32"/>
    </row>
    <row r="16328" spans="23:24" ht="14.25">
      <c r="W16328" s="34"/>
      <c r="X16328" s="34"/>
    </row>
    <row r="16330" spans="23:24" ht="14.25">
      <c r="W16330" s="32"/>
      <c r="X16330" s="32"/>
    </row>
    <row r="16331" spans="23:24" ht="14.25">
      <c r="W16331" s="37"/>
      <c r="X16331" s="37"/>
    </row>
    <row r="16332" spans="23:24" ht="14.25">
      <c r="W16332" s="31"/>
      <c r="X16332" s="31"/>
    </row>
    <row r="16333" spans="23:24" ht="14.25">
      <c r="W16333" s="37"/>
      <c r="X16333" s="37"/>
    </row>
    <row r="16334" spans="23:24" ht="14.25">
      <c r="W16334" s="37"/>
      <c r="X16334" s="37"/>
    </row>
    <row r="16335" spans="23:24" ht="14.25">
      <c r="W16335" s="37"/>
      <c r="X16335" s="37"/>
    </row>
    <row r="16336" spans="23:24" ht="14.25">
      <c r="W16336" s="38"/>
      <c r="X16336" s="38"/>
    </row>
    <row r="16337" spans="23:24" ht="14.25">
      <c r="W16337" s="38"/>
      <c r="X16337" s="38"/>
    </row>
    <row r="16338" spans="23:24" ht="14.25">
      <c r="W16338" s="38"/>
      <c r="X16338" s="38"/>
    </row>
    <row r="16339" spans="23:24" ht="14.25">
      <c r="W16339" s="37"/>
      <c r="X16339" s="37"/>
    </row>
    <row r="16340" spans="23:24" ht="14.25">
      <c r="W16340" s="37"/>
      <c r="X16340" s="37"/>
    </row>
    <row r="16341" spans="23:24" ht="14.25">
      <c r="W16341" s="37"/>
      <c r="X16341" s="37"/>
    </row>
    <row r="16342" spans="23:24" ht="14.25">
      <c r="W16342" s="38"/>
      <c r="X16342" s="38"/>
    </row>
    <row r="16343" spans="23:24" ht="14.25">
      <c r="W16343" s="38"/>
      <c r="X16343" s="38"/>
    </row>
    <row r="16344" spans="23:24" ht="14.25">
      <c r="W16344" s="37"/>
      <c r="X16344" s="37"/>
    </row>
    <row r="16345" spans="23:24" ht="14.25">
      <c r="W16345" s="37"/>
      <c r="X16345" s="37"/>
    </row>
    <row r="16346" spans="23:24" ht="14.25">
      <c r="W16346" s="38"/>
      <c r="X16346" s="38"/>
    </row>
    <row r="16347" spans="23:24" ht="14.25">
      <c r="W16347" s="37"/>
      <c r="X16347" s="37"/>
    </row>
    <row r="16348" spans="23:24" ht="14.25">
      <c r="W16348" s="38"/>
      <c r="X16348" s="38"/>
    </row>
    <row r="16349" spans="23:24">
      <c r="W16349" s="8"/>
      <c r="X16349" s="8"/>
    </row>
    <row r="16350" spans="23:24" ht="14.25">
      <c r="W16350" s="37"/>
      <c r="X16350" s="37"/>
    </row>
    <row r="16351" spans="23:24" ht="15" thickBot="1">
      <c r="W16351" s="38"/>
      <c r="X16351" s="38"/>
    </row>
    <row r="16352" spans="23:24" ht="15" thickBot="1">
      <c r="W16352" s="46"/>
      <c r="X16352" s="46"/>
    </row>
    <row r="16353" spans="23:24" ht="14.25">
      <c r="W16353" s="31"/>
      <c r="X16353" s="31"/>
    </row>
    <row r="16354" spans="23:24" ht="14.25">
      <c r="W16354" s="31"/>
      <c r="X16354" s="31"/>
    </row>
    <row r="16355" spans="23:24" ht="14.25">
      <c r="W16355" s="32"/>
      <c r="X16355" s="32"/>
    </row>
    <row r="16356" spans="23:24" ht="14.25">
      <c r="W16356" s="34"/>
      <c r="X16356" s="34"/>
    </row>
    <row r="16357" spans="23:24" ht="14.25">
      <c r="W16357" s="32"/>
      <c r="X16357" s="32"/>
    </row>
    <row r="16358" spans="23:24" ht="14.25">
      <c r="W16358" s="34"/>
      <c r="X16358" s="34"/>
    </row>
    <row r="16360" spans="23:24" ht="14.25">
      <c r="W16360" s="32"/>
      <c r="X16360" s="32"/>
    </row>
    <row r="16361" spans="23:24" ht="14.25">
      <c r="W16361" s="37"/>
      <c r="X16361" s="37"/>
    </row>
    <row r="16362" spans="23:24" ht="14.25">
      <c r="W16362" s="31"/>
      <c r="X16362" s="31"/>
    </row>
    <row r="16363" spans="23:24" ht="14.25">
      <c r="W16363" s="37"/>
      <c r="X16363" s="37"/>
    </row>
    <row r="16364" spans="23:24" ht="14.25">
      <c r="W16364" s="37"/>
      <c r="X16364" s="37"/>
    </row>
    <row r="16365" spans="23:24" ht="14.25">
      <c r="W16365" s="37"/>
      <c r="X16365" s="37"/>
    </row>
    <row r="16366" spans="23:24" ht="14.25">
      <c r="W16366" s="38"/>
      <c r="X16366" s="38"/>
    </row>
    <row r="16367" spans="23:24" ht="14.25">
      <c r="W16367" s="38"/>
      <c r="X16367" s="38"/>
    </row>
    <row r="16368" spans="23:24" ht="14.25">
      <c r="W16368" s="38"/>
      <c r="X16368" s="38"/>
    </row>
    <row r="16369" spans="23:24" ht="14.25">
      <c r="W16369" s="37"/>
      <c r="X16369" s="37"/>
    </row>
    <row r="16370" spans="23:24" ht="14.25">
      <c r="W16370" s="37"/>
      <c r="X16370" s="37"/>
    </row>
    <row r="16371" spans="23:24" ht="14.25">
      <c r="W16371" s="37"/>
      <c r="X16371" s="37"/>
    </row>
    <row r="16372" spans="23:24" ht="14.25">
      <c r="W16372" s="38"/>
      <c r="X16372" s="38"/>
    </row>
    <row r="16373" spans="23:24" ht="14.25">
      <c r="W16373" s="38"/>
      <c r="X16373" s="38"/>
    </row>
    <row r="16374" spans="23:24" ht="14.25">
      <c r="W16374" s="37"/>
      <c r="X16374" s="37"/>
    </row>
    <row r="16375" spans="23:24" ht="14.25">
      <c r="W16375" s="37"/>
      <c r="X16375" s="37"/>
    </row>
    <row r="16376" spans="23:24" ht="14.25">
      <c r="W16376" s="38"/>
      <c r="X16376" s="38"/>
    </row>
    <row r="16377" spans="23:24" ht="14.25">
      <c r="W16377" s="37"/>
      <c r="X16377" s="37"/>
    </row>
    <row r="16378" spans="23:24" ht="14.25">
      <c r="W16378" s="38"/>
      <c r="X16378" s="38"/>
    </row>
    <row r="16379" spans="23:24">
      <c r="W16379" s="8"/>
      <c r="X16379" s="8"/>
    </row>
    <row r="16380" spans="23:24" ht="14.25">
      <c r="W16380" s="37"/>
      <c r="X16380" s="37"/>
    </row>
    <row r="16381" spans="23:24" ht="15" thickBot="1">
      <c r="W16381" s="38"/>
      <c r="X16381" s="38"/>
    </row>
    <row r="16382" spans="23:24" ht="15" thickBot="1">
      <c r="W16382" s="46"/>
      <c r="X16382" s="46"/>
    </row>
    <row r="16383" spans="23:24" ht="14.25">
      <c r="W16383" s="31"/>
      <c r="X16383" s="31"/>
    </row>
    <row r="16384" spans="23:24" ht="14.25">
      <c r="W16384" s="31"/>
      <c r="X16384" s="31"/>
    </row>
    <row r="16385" spans="23:24" ht="14.25">
      <c r="W16385" s="32"/>
      <c r="X16385" s="32"/>
    </row>
    <row r="16386" spans="23:24" ht="14.25">
      <c r="W16386" s="34"/>
      <c r="X16386" s="34"/>
    </row>
    <row r="16387" spans="23:24" ht="14.25">
      <c r="W16387" s="32"/>
      <c r="X16387" s="32"/>
    </row>
    <row r="16388" spans="23:24" ht="14.25">
      <c r="W16388" s="34"/>
      <c r="X16388" s="34"/>
    </row>
    <row r="16390" spans="23:24" ht="14.25">
      <c r="W16390" s="32"/>
      <c r="X16390" s="32"/>
    </row>
    <row r="16391" spans="23:24" ht="14.25">
      <c r="W16391" s="37"/>
      <c r="X16391" s="37"/>
    </row>
    <row r="16392" spans="23:24" ht="14.25">
      <c r="W16392" s="31"/>
      <c r="X16392" s="31"/>
    </row>
    <row r="16393" spans="23:24" ht="14.25">
      <c r="W16393" s="37"/>
      <c r="X16393" s="37"/>
    </row>
    <row r="16394" spans="23:24" ht="14.25">
      <c r="W16394" s="37"/>
      <c r="X16394" s="37"/>
    </row>
    <row r="16395" spans="23:24" ht="14.25">
      <c r="W16395" s="37"/>
      <c r="X16395" s="37"/>
    </row>
    <row r="16396" spans="23:24" ht="14.25">
      <c r="W16396" s="38"/>
      <c r="X16396" s="38"/>
    </row>
    <row r="16397" spans="23:24" ht="14.25">
      <c r="W16397" s="38"/>
      <c r="X16397" s="38"/>
    </row>
    <row r="16398" spans="23:24" ht="14.25">
      <c r="W16398" s="38"/>
      <c r="X16398" s="38"/>
    </row>
    <row r="16399" spans="23:24" ht="14.25">
      <c r="W16399" s="37"/>
      <c r="X16399" s="37"/>
    </row>
    <row r="16400" spans="23:24" ht="14.25">
      <c r="W16400" s="37"/>
      <c r="X16400" s="37"/>
    </row>
    <row r="16401" spans="23:24" ht="14.25">
      <c r="W16401" s="37"/>
      <c r="X16401" s="37"/>
    </row>
    <row r="16402" spans="23:24" ht="14.25">
      <c r="W16402" s="38"/>
      <c r="X16402" s="38"/>
    </row>
    <row r="16403" spans="23:24" ht="14.25">
      <c r="W16403" s="38"/>
      <c r="X16403" s="38"/>
    </row>
    <row r="16404" spans="23:24" ht="14.25">
      <c r="W16404" s="37"/>
      <c r="X16404" s="37"/>
    </row>
    <row r="16405" spans="23:24" ht="14.25">
      <c r="W16405" s="37"/>
      <c r="X16405" s="37"/>
    </row>
    <row r="16406" spans="23:24" ht="14.25">
      <c r="W16406" s="38"/>
      <c r="X16406" s="38"/>
    </row>
    <row r="16407" spans="23:24" ht="14.25">
      <c r="W16407" s="37"/>
      <c r="X16407" s="37"/>
    </row>
    <row r="16408" spans="23:24" ht="14.25">
      <c r="W16408" s="38"/>
      <c r="X16408" s="38"/>
    </row>
    <row r="16409" spans="23:24">
      <c r="W16409" s="8"/>
      <c r="X16409" s="8"/>
    </row>
    <row r="16410" spans="23:24" ht="14.25">
      <c r="W16410" s="37"/>
      <c r="X16410" s="37"/>
    </row>
    <row r="16411" spans="23:24" ht="15" thickBot="1">
      <c r="W16411" s="38"/>
      <c r="X16411" s="38"/>
    </row>
    <row r="16412" spans="23:24" ht="15" thickBot="1">
      <c r="W16412" s="46"/>
      <c r="X16412" s="46"/>
    </row>
    <row r="16413" spans="23:24" ht="14.25">
      <c r="W16413" s="31"/>
      <c r="X16413" s="31"/>
    </row>
    <row r="16414" spans="23:24" ht="14.25">
      <c r="W16414" s="31"/>
      <c r="X16414" s="31"/>
    </row>
    <row r="16415" spans="23:24" ht="14.25">
      <c r="W16415" s="32"/>
      <c r="X16415" s="32"/>
    </row>
    <row r="16416" spans="23:24" ht="14.25">
      <c r="W16416" s="34"/>
      <c r="X16416" s="34"/>
    </row>
    <row r="16417" spans="23:24" ht="14.25">
      <c r="W16417" s="32"/>
      <c r="X16417" s="32"/>
    </row>
    <row r="16418" spans="23:24" ht="14.25">
      <c r="W16418" s="34"/>
      <c r="X16418" s="34"/>
    </row>
    <row r="16420" spans="23:24" ht="14.25">
      <c r="W16420" s="32"/>
      <c r="X16420" s="32"/>
    </row>
    <row r="16421" spans="23:24" ht="14.25">
      <c r="W16421" s="37"/>
      <c r="X16421" s="37"/>
    </row>
    <row r="16422" spans="23:24" ht="14.25">
      <c r="W16422" s="31"/>
      <c r="X16422" s="31"/>
    </row>
    <row r="16423" spans="23:24" ht="14.25">
      <c r="W16423" s="37"/>
      <c r="X16423" s="37"/>
    </row>
    <row r="16424" spans="23:24" ht="14.25">
      <c r="W16424" s="37"/>
      <c r="X16424" s="37"/>
    </row>
    <row r="16425" spans="23:24" ht="14.25">
      <c r="W16425" s="37"/>
      <c r="X16425" s="37"/>
    </row>
    <row r="16426" spans="23:24" ht="14.25">
      <c r="W16426" s="38"/>
      <c r="X16426" s="38"/>
    </row>
    <row r="16427" spans="23:24" ht="14.25">
      <c r="W16427" s="38"/>
      <c r="X16427" s="38"/>
    </row>
    <row r="16428" spans="23:24" ht="14.25">
      <c r="W16428" s="38"/>
      <c r="X16428" s="38"/>
    </row>
    <row r="16429" spans="23:24" ht="14.25">
      <c r="W16429" s="37"/>
      <c r="X16429" s="37"/>
    </row>
    <row r="16430" spans="23:24" ht="14.25">
      <c r="W16430" s="37"/>
      <c r="X16430" s="37"/>
    </row>
    <row r="16431" spans="23:24" ht="14.25">
      <c r="W16431" s="37"/>
      <c r="X16431" s="37"/>
    </row>
    <row r="16432" spans="23:24" ht="14.25">
      <c r="W16432" s="38"/>
      <c r="X16432" s="38"/>
    </row>
    <row r="16433" spans="23:24" ht="14.25">
      <c r="W16433" s="38"/>
      <c r="X16433" s="38"/>
    </row>
    <row r="16434" spans="23:24" ht="14.25">
      <c r="W16434" s="37"/>
      <c r="X16434" s="37"/>
    </row>
    <row r="16435" spans="23:24" ht="14.25">
      <c r="W16435" s="37"/>
      <c r="X16435" s="37"/>
    </row>
    <row r="16436" spans="23:24" ht="14.25">
      <c r="W16436" s="38"/>
      <c r="X16436" s="38"/>
    </row>
    <row r="16437" spans="23:24" ht="14.25">
      <c r="W16437" s="37"/>
      <c r="X16437" s="37"/>
    </row>
    <row r="16438" spans="23:24" ht="14.25">
      <c r="W16438" s="38"/>
      <c r="X16438" s="38"/>
    </row>
    <row r="16439" spans="23:24">
      <c r="W16439" s="8"/>
      <c r="X16439" s="8"/>
    </row>
    <row r="16440" spans="23:24" ht="14.25">
      <c r="W16440" s="37"/>
      <c r="X16440" s="37"/>
    </row>
    <row r="16441" spans="23:24" ht="15" thickBot="1">
      <c r="W16441" s="38"/>
      <c r="X16441" s="38"/>
    </row>
    <row r="16442" spans="23:24" ht="15" thickBot="1">
      <c r="W16442" s="46"/>
      <c r="X16442" s="46"/>
    </row>
    <row r="16443" spans="23:24" ht="14.25">
      <c r="W16443" s="31"/>
      <c r="X16443" s="31"/>
    </row>
    <row r="16444" spans="23:24" ht="14.25">
      <c r="W16444" s="31"/>
      <c r="X16444" s="31"/>
    </row>
    <row r="16445" spans="23:24" ht="14.25">
      <c r="W16445" s="32"/>
      <c r="X16445" s="32"/>
    </row>
    <row r="16446" spans="23:24" ht="14.25">
      <c r="W16446" s="34"/>
      <c r="X16446" s="34"/>
    </row>
    <row r="16447" spans="23:24" ht="14.25">
      <c r="W16447" s="32"/>
      <c r="X16447" s="32"/>
    </row>
    <row r="16448" spans="23:24" ht="14.25">
      <c r="W16448" s="34"/>
      <c r="X16448" s="34"/>
    </row>
    <row r="16450" spans="23:24" ht="14.25">
      <c r="W16450" s="32"/>
      <c r="X16450" s="32"/>
    </row>
    <row r="16451" spans="23:24" ht="14.25">
      <c r="W16451" s="37"/>
      <c r="X16451" s="37"/>
    </row>
    <row r="16452" spans="23:24" ht="14.25">
      <c r="W16452" s="31"/>
      <c r="X16452" s="31"/>
    </row>
    <row r="16453" spans="23:24" ht="14.25">
      <c r="W16453" s="37"/>
      <c r="X16453" s="37"/>
    </row>
    <row r="16454" spans="23:24" ht="14.25">
      <c r="W16454" s="37"/>
      <c r="X16454" s="37"/>
    </row>
    <row r="16455" spans="23:24" ht="14.25">
      <c r="W16455" s="37"/>
      <c r="X16455" s="37"/>
    </row>
    <row r="16456" spans="23:24" ht="14.25">
      <c r="W16456" s="38"/>
      <c r="X16456" s="38"/>
    </row>
    <row r="16457" spans="23:24" ht="14.25">
      <c r="W16457" s="38"/>
      <c r="X16457" s="38"/>
    </row>
    <row r="16458" spans="23:24" ht="14.25">
      <c r="W16458" s="38"/>
      <c r="X16458" s="38"/>
    </row>
    <row r="16459" spans="23:24" ht="14.25">
      <c r="W16459" s="37"/>
      <c r="X16459" s="37"/>
    </row>
    <row r="16460" spans="23:24" ht="14.25">
      <c r="W16460" s="37"/>
      <c r="X16460" s="37"/>
    </row>
    <row r="16461" spans="23:24" ht="14.25">
      <c r="W16461" s="37"/>
      <c r="X16461" s="37"/>
    </row>
    <row r="16462" spans="23:24" ht="14.25">
      <c r="W16462" s="38"/>
      <c r="X16462" s="38"/>
    </row>
    <row r="16463" spans="23:24" ht="14.25">
      <c r="W16463" s="38"/>
      <c r="X16463" s="38"/>
    </row>
    <row r="16464" spans="23:24" ht="14.25">
      <c r="W16464" s="37"/>
      <c r="X16464" s="37"/>
    </row>
    <row r="16465" spans="23:24" ht="14.25">
      <c r="W16465" s="37"/>
      <c r="X16465" s="37"/>
    </row>
    <row r="16466" spans="23:24" ht="14.25">
      <c r="W16466" s="38"/>
      <c r="X16466" s="38"/>
    </row>
    <row r="16467" spans="23:24" ht="14.25">
      <c r="W16467" s="37"/>
      <c r="X16467" s="37"/>
    </row>
    <row r="16468" spans="23:24" ht="14.25">
      <c r="W16468" s="38"/>
      <c r="X16468" s="38"/>
    </row>
    <row r="16469" spans="23:24">
      <c r="W16469" s="8"/>
      <c r="X16469" s="8"/>
    </row>
    <row r="16470" spans="23:24" ht="14.25">
      <c r="W16470" s="37"/>
      <c r="X16470" s="37"/>
    </row>
    <row r="16471" spans="23:24" ht="15" thickBot="1">
      <c r="W16471" s="38"/>
      <c r="X16471" s="38"/>
    </row>
    <row r="16472" spans="23:24" ht="15" thickBot="1">
      <c r="W16472" s="46"/>
      <c r="X16472" s="46"/>
    </row>
    <row r="16473" spans="23:24" ht="14.25">
      <c r="W16473" s="31"/>
      <c r="X16473" s="31"/>
    </row>
    <row r="16474" spans="23:24" ht="14.25">
      <c r="W16474" s="31"/>
      <c r="X16474" s="31"/>
    </row>
    <row r="16475" spans="23:24" ht="14.25">
      <c r="W16475" s="32"/>
      <c r="X16475" s="32"/>
    </row>
    <row r="16476" spans="23:24" ht="14.25">
      <c r="W16476" s="34"/>
      <c r="X16476" s="34"/>
    </row>
    <row r="16477" spans="23:24" ht="14.25">
      <c r="W16477" s="32"/>
      <c r="X16477" s="32"/>
    </row>
    <row r="16478" spans="23:24" ht="14.25">
      <c r="W16478" s="34"/>
      <c r="X16478" s="34"/>
    </row>
    <row r="16480" spans="23:24" ht="14.25">
      <c r="W16480" s="32"/>
      <c r="X16480" s="32"/>
    </row>
    <row r="16481" spans="23:24" ht="14.25">
      <c r="W16481" s="37"/>
      <c r="X16481" s="37"/>
    </row>
    <row r="16482" spans="23:24" ht="14.25">
      <c r="W16482" s="31"/>
      <c r="X16482" s="31"/>
    </row>
    <row r="16483" spans="23:24" ht="14.25">
      <c r="W16483" s="37"/>
      <c r="X16483" s="37"/>
    </row>
    <row r="16484" spans="23:24" ht="14.25">
      <c r="W16484" s="37"/>
      <c r="X16484" s="37"/>
    </row>
    <row r="16485" spans="23:24" ht="14.25">
      <c r="W16485" s="37"/>
      <c r="X16485" s="37"/>
    </row>
    <row r="16486" spans="23:24" ht="14.25">
      <c r="W16486" s="38"/>
      <c r="X16486" s="38"/>
    </row>
    <row r="16487" spans="23:24" ht="14.25">
      <c r="W16487" s="38"/>
      <c r="X16487" s="38"/>
    </row>
    <row r="16488" spans="23:24" ht="14.25">
      <c r="W16488" s="38"/>
      <c r="X16488" s="38"/>
    </row>
    <row r="16489" spans="23:24" ht="14.25">
      <c r="W16489" s="37"/>
      <c r="X16489" s="37"/>
    </row>
    <row r="16490" spans="23:24" ht="14.25">
      <c r="W16490" s="37"/>
      <c r="X16490" s="37"/>
    </row>
    <row r="16491" spans="23:24" ht="14.25">
      <c r="W16491" s="37"/>
      <c r="X16491" s="37"/>
    </row>
    <row r="16492" spans="23:24" ht="14.25">
      <c r="W16492" s="38"/>
      <c r="X16492" s="38"/>
    </row>
    <row r="16493" spans="23:24" ht="14.25">
      <c r="W16493" s="38"/>
      <c r="X16493" s="38"/>
    </row>
    <row r="16494" spans="23:24" ht="14.25">
      <c r="W16494" s="37"/>
      <c r="X16494" s="37"/>
    </row>
    <row r="16495" spans="23:24" ht="14.25">
      <c r="W16495" s="37"/>
      <c r="X16495" s="37"/>
    </row>
    <row r="16496" spans="23:24" ht="14.25">
      <c r="W16496" s="38"/>
      <c r="X16496" s="38"/>
    </row>
    <row r="16497" spans="23:24" ht="14.25">
      <c r="W16497" s="37"/>
      <c r="X16497" s="37"/>
    </row>
    <row r="16498" spans="23:24" ht="14.25">
      <c r="W16498" s="38"/>
      <c r="X16498" s="38"/>
    </row>
    <row r="16499" spans="23:24">
      <c r="W16499" s="8"/>
      <c r="X16499" s="8"/>
    </row>
    <row r="16500" spans="23:24" ht="14.25">
      <c r="W16500" s="37"/>
      <c r="X16500" s="37"/>
    </row>
    <row r="16501" spans="23:24" ht="15" thickBot="1">
      <c r="W16501" s="38"/>
      <c r="X16501" s="38"/>
    </row>
    <row r="16502" spans="23:24" ht="15" thickBot="1">
      <c r="W16502" s="46"/>
      <c r="X16502" s="46"/>
    </row>
    <row r="16503" spans="23:24" ht="14.25">
      <c r="W16503" s="31"/>
      <c r="X16503" s="31"/>
    </row>
    <row r="16504" spans="23:24" ht="14.25">
      <c r="W16504" s="31"/>
      <c r="X16504" s="31"/>
    </row>
    <row r="16505" spans="23:24" ht="14.25">
      <c r="W16505" s="32"/>
      <c r="X16505" s="32"/>
    </row>
    <row r="16506" spans="23:24" ht="14.25">
      <c r="W16506" s="34"/>
      <c r="X16506" s="34"/>
    </row>
    <row r="16507" spans="23:24" ht="14.25">
      <c r="W16507" s="32"/>
      <c r="X16507" s="32"/>
    </row>
    <row r="16508" spans="23:24" ht="14.25">
      <c r="W16508" s="34"/>
      <c r="X16508" s="34"/>
    </row>
    <row r="16510" spans="23:24" ht="14.25">
      <c r="W16510" s="32"/>
      <c r="X16510" s="32"/>
    </row>
    <row r="16511" spans="23:24" ht="14.25">
      <c r="W16511" s="37"/>
      <c r="X16511" s="37"/>
    </row>
    <row r="16512" spans="23:24" ht="14.25">
      <c r="W16512" s="31"/>
      <c r="X16512" s="31"/>
    </row>
    <row r="16513" spans="23:24" ht="14.25">
      <c r="W16513" s="37"/>
      <c r="X16513" s="37"/>
    </row>
    <row r="16514" spans="23:24" ht="14.25">
      <c r="W16514" s="37"/>
      <c r="X16514" s="37"/>
    </row>
    <row r="16515" spans="23:24" ht="14.25">
      <c r="W16515" s="37"/>
      <c r="X16515" s="37"/>
    </row>
    <row r="16516" spans="23:24" ht="14.25">
      <c r="W16516" s="38"/>
      <c r="X16516" s="38"/>
    </row>
    <row r="16517" spans="23:24" ht="14.25">
      <c r="W16517" s="38"/>
      <c r="X16517" s="38"/>
    </row>
    <row r="16518" spans="23:24" ht="14.25">
      <c r="W16518" s="38"/>
      <c r="X16518" s="38"/>
    </row>
    <row r="16519" spans="23:24" ht="14.25">
      <c r="W16519" s="37"/>
      <c r="X16519" s="37"/>
    </row>
    <row r="16520" spans="23:24" ht="14.25">
      <c r="W16520" s="37"/>
      <c r="X16520" s="37"/>
    </row>
    <row r="16521" spans="23:24" ht="14.25">
      <c r="W16521" s="37"/>
      <c r="X16521" s="37"/>
    </row>
    <row r="16522" spans="23:24" ht="14.25">
      <c r="W16522" s="38"/>
      <c r="X16522" s="38"/>
    </row>
    <row r="16523" spans="23:24" ht="14.25">
      <c r="W16523" s="38"/>
      <c r="X16523" s="38"/>
    </row>
    <row r="16524" spans="23:24" ht="14.25">
      <c r="W16524" s="37"/>
      <c r="X16524" s="37"/>
    </row>
    <row r="16525" spans="23:24" ht="14.25">
      <c r="W16525" s="37"/>
      <c r="X16525" s="37"/>
    </row>
    <row r="16526" spans="23:24" ht="14.25">
      <c r="W16526" s="38"/>
      <c r="X16526" s="38"/>
    </row>
    <row r="16527" spans="23:24" ht="14.25">
      <c r="W16527" s="37"/>
      <c r="X16527" s="37"/>
    </row>
    <row r="16528" spans="23:24" ht="14.25">
      <c r="W16528" s="38"/>
      <c r="X16528" s="38"/>
    </row>
    <row r="16529" spans="23:24">
      <c r="W16529" s="8"/>
      <c r="X16529" s="8"/>
    </row>
    <row r="16530" spans="23:24" ht="14.25">
      <c r="W16530" s="37"/>
      <c r="X16530" s="37"/>
    </row>
    <row r="16531" spans="23:24" ht="15" thickBot="1">
      <c r="W16531" s="38"/>
      <c r="X16531" s="38"/>
    </row>
    <row r="16532" spans="23:24" ht="15" thickBot="1">
      <c r="W16532" s="46"/>
      <c r="X16532" s="46"/>
    </row>
    <row r="16533" spans="23:24" ht="14.25">
      <c r="W16533" s="31"/>
      <c r="X16533" s="31"/>
    </row>
    <row r="16534" spans="23:24" ht="14.25">
      <c r="W16534" s="31"/>
      <c r="X16534" s="31"/>
    </row>
    <row r="16535" spans="23:24" ht="14.25">
      <c r="W16535" s="32"/>
      <c r="X16535" s="32"/>
    </row>
    <row r="16536" spans="23:24" ht="14.25">
      <c r="W16536" s="34"/>
      <c r="X16536" s="34"/>
    </row>
    <row r="16537" spans="23:24" ht="14.25">
      <c r="W16537" s="32"/>
      <c r="X16537" s="32"/>
    </row>
    <row r="16538" spans="23:24" ht="14.25">
      <c r="W16538" s="34"/>
      <c r="X16538" s="34"/>
    </row>
    <row r="16540" spans="23:24" ht="14.25">
      <c r="W16540" s="32"/>
      <c r="X16540" s="32"/>
    </row>
    <row r="16541" spans="23:24" ht="14.25">
      <c r="W16541" s="37"/>
      <c r="X16541" s="37"/>
    </row>
    <row r="16542" spans="23:24" ht="14.25">
      <c r="W16542" s="31"/>
      <c r="X16542" s="31"/>
    </row>
    <row r="16543" spans="23:24" ht="14.25">
      <c r="W16543" s="37"/>
      <c r="X16543" s="37"/>
    </row>
    <row r="16544" spans="23:24" ht="14.25">
      <c r="W16544" s="37"/>
      <c r="X16544" s="37"/>
    </row>
    <row r="16545" spans="23:24" ht="14.25">
      <c r="W16545" s="37"/>
      <c r="X16545" s="37"/>
    </row>
    <row r="16546" spans="23:24" ht="14.25">
      <c r="W16546" s="38"/>
      <c r="X16546" s="38"/>
    </row>
    <row r="16547" spans="23:24" ht="14.25">
      <c r="W16547" s="38"/>
      <c r="X16547" s="38"/>
    </row>
    <row r="16548" spans="23:24" ht="14.25">
      <c r="W16548" s="38"/>
      <c r="X16548" s="38"/>
    </row>
    <row r="16549" spans="23:24" ht="14.25">
      <c r="W16549" s="37"/>
      <c r="X16549" s="37"/>
    </row>
    <row r="16550" spans="23:24" ht="14.25">
      <c r="W16550" s="37"/>
      <c r="X16550" s="37"/>
    </row>
    <row r="16551" spans="23:24" ht="14.25">
      <c r="W16551" s="37"/>
      <c r="X16551" s="37"/>
    </row>
    <row r="16552" spans="23:24" ht="14.25">
      <c r="W16552" s="38"/>
      <c r="X16552" s="38"/>
    </row>
    <row r="16553" spans="23:24" ht="14.25">
      <c r="W16553" s="38"/>
      <c r="X16553" s="38"/>
    </row>
    <row r="16554" spans="23:24" ht="14.25">
      <c r="W16554" s="37"/>
      <c r="X16554" s="37"/>
    </row>
    <row r="16555" spans="23:24" ht="14.25">
      <c r="W16555" s="37"/>
      <c r="X16555" s="37"/>
    </row>
    <row r="16556" spans="23:24" ht="14.25">
      <c r="W16556" s="38"/>
      <c r="X16556" s="38"/>
    </row>
    <row r="16557" spans="23:24" ht="14.25">
      <c r="W16557" s="37"/>
      <c r="X16557" s="37"/>
    </row>
    <row r="16558" spans="23:24" ht="14.25">
      <c r="W16558" s="38"/>
      <c r="X16558" s="38"/>
    </row>
    <row r="16559" spans="23:24">
      <c r="W16559" s="8"/>
      <c r="X16559" s="8"/>
    </row>
    <row r="16560" spans="23:24" ht="14.25">
      <c r="W16560" s="37"/>
      <c r="X16560" s="37"/>
    </row>
    <row r="16561" spans="23:24" ht="15" thickBot="1">
      <c r="W16561" s="38"/>
      <c r="X16561" s="38"/>
    </row>
    <row r="16562" spans="23:24" ht="15" thickBot="1">
      <c r="W16562" s="46"/>
      <c r="X16562" s="46"/>
    </row>
    <row r="16563" spans="23:24" ht="14.25">
      <c r="W16563" s="31"/>
      <c r="X16563" s="31"/>
    </row>
    <row r="16564" spans="23:24" ht="14.25">
      <c r="W16564" s="31"/>
      <c r="X16564" s="31"/>
    </row>
    <row r="16565" spans="23:24" ht="14.25">
      <c r="W16565" s="32"/>
      <c r="X16565" s="32"/>
    </row>
    <row r="16566" spans="23:24" ht="14.25">
      <c r="W16566" s="34"/>
      <c r="X16566" s="34"/>
    </row>
    <row r="16567" spans="23:24" ht="14.25">
      <c r="W16567" s="32"/>
      <c r="X16567" s="32"/>
    </row>
    <row r="16568" spans="23:24" ht="14.25">
      <c r="W16568" s="34"/>
      <c r="X16568" s="34"/>
    </row>
    <row r="16570" spans="23:24" ht="14.25">
      <c r="W16570" s="32"/>
      <c r="X16570" s="32"/>
    </row>
    <row r="16571" spans="23:24" ht="14.25">
      <c r="W16571" s="37"/>
      <c r="X16571" s="37"/>
    </row>
    <row r="16572" spans="23:24" ht="14.25">
      <c r="W16572" s="31"/>
      <c r="X16572" s="31"/>
    </row>
    <row r="16573" spans="23:24" ht="14.25">
      <c r="W16573" s="37"/>
      <c r="X16573" s="37"/>
    </row>
    <row r="16574" spans="23:24" ht="14.25">
      <c r="W16574" s="37"/>
      <c r="X16574" s="37"/>
    </row>
    <row r="16575" spans="23:24" ht="14.25">
      <c r="W16575" s="37"/>
      <c r="X16575" s="37"/>
    </row>
    <row r="16576" spans="23:24" ht="14.25">
      <c r="W16576" s="38"/>
      <c r="X16576" s="38"/>
    </row>
    <row r="16577" spans="23:24" ht="14.25">
      <c r="W16577" s="38"/>
      <c r="X16577" s="38"/>
    </row>
    <row r="16578" spans="23:24" ht="14.25">
      <c r="W16578" s="38"/>
      <c r="X16578" s="38"/>
    </row>
    <row r="16579" spans="23:24" ht="14.25">
      <c r="W16579" s="37"/>
      <c r="X16579" s="37"/>
    </row>
    <row r="16580" spans="23:24" ht="14.25">
      <c r="W16580" s="37"/>
      <c r="X16580" s="37"/>
    </row>
    <row r="16581" spans="23:24" ht="14.25">
      <c r="W16581" s="37"/>
      <c r="X16581" s="37"/>
    </row>
    <row r="16582" spans="23:24" ht="14.25">
      <c r="W16582" s="38"/>
      <c r="X16582" s="38"/>
    </row>
    <row r="16583" spans="23:24" ht="14.25">
      <c r="W16583" s="38"/>
      <c r="X16583" s="38"/>
    </row>
    <row r="16584" spans="23:24" ht="14.25">
      <c r="W16584" s="37"/>
      <c r="X16584" s="37"/>
    </row>
    <row r="16585" spans="23:24" ht="14.25">
      <c r="W16585" s="37"/>
      <c r="X16585" s="37"/>
    </row>
    <row r="16586" spans="23:24" ht="14.25">
      <c r="W16586" s="38"/>
      <c r="X16586" s="38"/>
    </row>
    <row r="16587" spans="23:24" ht="14.25">
      <c r="W16587" s="37"/>
      <c r="X16587" s="37"/>
    </row>
    <row r="16588" spans="23:24" ht="14.25">
      <c r="W16588" s="38"/>
      <c r="X16588" s="38"/>
    </row>
    <row r="16589" spans="23:24">
      <c r="W16589" s="8"/>
      <c r="X16589" s="8"/>
    </row>
    <row r="16590" spans="23:24" ht="14.25">
      <c r="W16590" s="37"/>
      <c r="X16590" s="37"/>
    </row>
    <row r="16591" spans="23:24" ht="15" thickBot="1">
      <c r="W16591" s="38"/>
      <c r="X16591" s="38"/>
    </row>
    <row r="16592" spans="23:24" ht="15" thickBot="1">
      <c r="W16592" s="46"/>
      <c r="X16592" s="46"/>
    </row>
    <row r="16593" spans="23:24" ht="14.25">
      <c r="W16593" s="31"/>
      <c r="X16593" s="31"/>
    </row>
    <row r="16594" spans="23:24" ht="14.25">
      <c r="W16594" s="31"/>
      <c r="X16594" s="31"/>
    </row>
    <row r="16595" spans="23:24" ht="14.25">
      <c r="W16595" s="32"/>
      <c r="X16595" s="32"/>
    </row>
    <row r="16596" spans="23:24" ht="14.25">
      <c r="W16596" s="34"/>
      <c r="X16596" s="34"/>
    </row>
    <row r="16597" spans="23:24" ht="14.25">
      <c r="W16597" s="32"/>
      <c r="X16597" s="32"/>
    </row>
    <row r="16598" spans="23:24" ht="14.25">
      <c r="W16598" s="34"/>
      <c r="X16598" s="34"/>
    </row>
    <row r="16600" spans="23:24" ht="14.25">
      <c r="W16600" s="32"/>
      <c r="X16600" s="32"/>
    </row>
    <row r="16601" spans="23:24" ht="14.25">
      <c r="W16601" s="37"/>
      <c r="X16601" s="37"/>
    </row>
    <row r="16602" spans="23:24" ht="14.25">
      <c r="W16602" s="31"/>
      <c r="X16602" s="31"/>
    </row>
    <row r="16603" spans="23:24" ht="14.25">
      <c r="W16603" s="37"/>
      <c r="X16603" s="37"/>
    </row>
    <row r="16604" spans="23:24" ht="14.25">
      <c r="W16604" s="37"/>
      <c r="X16604" s="37"/>
    </row>
    <row r="16605" spans="23:24" ht="14.25">
      <c r="W16605" s="37"/>
      <c r="X16605" s="37"/>
    </row>
    <row r="16606" spans="23:24" ht="14.25">
      <c r="W16606" s="38"/>
      <c r="X16606" s="38"/>
    </row>
    <row r="16607" spans="23:24" ht="14.25">
      <c r="W16607" s="38"/>
      <c r="X16607" s="38"/>
    </row>
    <row r="16608" spans="23:24" ht="14.25">
      <c r="W16608" s="38"/>
      <c r="X16608" s="38"/>
    </row>
    <row r="16609" spans="23:24" ht="14.25">
      <c r="W16609" s="37"/>
      <c r="X16609" s="37"/>
    </row>
    <row r="16610" spans="23:24" ht="14.25">
      <c r="W16610" s="37"/>
      <c r="X16610" s="37"/>
    </row>
    <row r="16611" spans="23:24" ht="14.25">
      <c r="W16611" s="37"/>
      <c r="X16611" s="37"/>
    </row>
    <row r="16612" spans="23:24" ht="14.25">
      <c r="W16612" s="38"/>
      <c r="X16612" s="38"/>
    </row>
    <row r="16613" spans="23:24" ht="14.25">
      <c r="W16613" s="38"/>
      <c r="X16613" s="38"/>
    </row>
    <row r="16614" spans="23:24" ht="14.25">
      <c r="W16614" s="37"/>
      <c r="X16614" s="37"/>
    </row>
    <row r="16615" spans="23:24" ht="14.25">
      <c r="W16615" s="37"/>
      <c r="X16615" s="37"/>
    </row>
    <row r="16616" spans="23:24" ht="14.25">
      <c r="W16616" s="38"/>
      <c r="X16616" s="38"/>
    </row>
    <row r="16617" spans="23:24" ht="14.25">
      <c r="W16617" s="37"/>
      <c r="X16617" s="37"/>
    </row>
    <row r="16618" spans="23:24" ht="14.25">
      <c r="W16618" s="38"/>
      <c r="X16618" s="38"/>
    </row>
    <row r="16619" spans="23:24">
      <c r="W16619" s="8"/>
      <c r="X16619" s="8"/>
    </row>
    <row r="16620" spans="23:24" ht="14.25">
      <c r="W16620" s="37"/>
      <c r="X16620" s="37"/>
    </row>
    <row r="16621" spans="23:24" ht="15" thickBot="1">
      <c r="W16621" s="38"/>
      <c r="X16621" s="38"/>
    </row>
    <row r="16622" spans="23:24" ht="15" thickBot="1">
      <c r="W16622" s="46"/>
      <c r="X16622" s="46"/>
    </row>
    <row r="16623" spans="23:24" ht="14.25">
      <c r="W16623" s="31"/>
      <c r="X16623" s="31"/>
    </row>
    <row r="16624" spans="23:24" ht="14.25">
      <c r="W16624" s="31"/>
      <c r="X16624" s="31"/>
    </row>
    <row r="16625" spans="23:24" ht="14.25">
      <c r="W16625" s="32"/>
      <c r="X16625" s="32"/>
    </row>
    <row r="16626" spans="23:24" ht="14.25">
      <c r="W16626" s="34"/>
      <c r="X16626" s="34"/>
    </row>
    <row r="16627" spans="23:24" ht="14.25">
      <c r="W16627" s="32"/>
      <c r="X16627" s="32"/>
    </row>
    <row r="16628" spans="23:24" ht="14.25">
      <c r="W16628" s="34"/>
      <c r="X16628" s="34"/>
    </row>
    <row r="16630" spans="23:24" ht="14.25">
      <c r="W16630" s="32"/>
      <c r="X16630" s="32"/>
    </row>
    <row r="16631" spans="23:24" ht="14.25">
      <c r="W16631" s="37"/>
      <c r="X16631" s="37"/>
    </row>
    <row r="16632" spans="23:24" ht="14.25">
      <c r="W16632" s="31"/>
      <c r="X16632" s="31"/>
    </row>
    <row r="16633" spans="23:24" ht="14.25">
      <c r="W16633" s="37"/>
      <c r="X16633" s="37"/>
    </row>
    <row r="16634" spans="23:24" ht="14.25">
      <c r="W16634" s="37"/>
      <c r="X16634" s="37"/>
    </row>
    <row r="16635" spans="23:24" ht="14.25">
      <c r="W16635" s="37"/>
      <c r="X16635" s="37"/>
    </row>
    <row r="16636" spans="23:24" ht="14.25">
      <c r="W16636" s="38"/>
      <c r="X16636" s="38"/>
    </row>
    <row r="16637" spans="23:24" ht="14.25">
      <c r="W16637" s="38"/>
      <c r="X16637" s="38"/>
    </row>
    <row r="16638" spans="23:24" ht="14.25">
      <c r="W16638" s="38"/>
      <c r="X16638" s="38"/>
    </row>
    <row r="16639" spans="23:24" ht="14.25">
      <c r="W16639" s="37"/>
      <c r="X16639" s="37"/>
    </row>
    <row r="16640" spans="23:24" ht="14.25">
      <c r="W16640" s="37"/>
      <c r="X16640" s="37"/>
    </row>
    <row r="16641" spans="23:24" ht="14.25">
      <c r="W16641" s="37"/>
      <c r="X16641" s="37"/>
    </row>
    <row r="16642" spans="23:24" ht="14.25">
      <c r="W16642" s="38"/>
      <c r="X16642" s="38"/>
    </row>
    <row r="16643" spans="23:24" ht="14.25">
      <c r="W16643" s="38"/>
      <c r="X16643" s="38"/>
    </row>
    <row r="16644" spans="23:24" ht="14.25">
      <c r="W16644" s="37"/>
      <c r="X16644" s="37"/>
    </row>
    <row r="16645" spans="23:24" ht="14.25">
      <c r="W16645" s="37"/>
      <c r="X16645" s="37"/>
    </row>
    <row r="16646" spans="23:24" ht="14.25">
      <c r="W16646" s="38"/>
      <c r="X16646" s="38"/>
    </row>
    <row r="16647" spans="23:24" ht="14.25">
      <c r="W16647" s="37"/>
      <c r="X16647" s="37"/>
    </row>
    <row r="16648" spans="23:24" ht="14.25">
      <c r="W16648" s="38"/>
      <c r="X16648" s="38"/>
    </row>
    <row r="16649" spans="23:24">
      <c r="W16649" s="8"/>
      <c r="X16649" s="8"/>
    </row>
    <row r="16650" spans="23:24" ht="14.25">
      <c r="W16650" s="37"/>
      <c r="X16650" s="37"/>
    </row>
    <row r="16651" spans="23:24" ht="15" thickBot="1">
      <c r="W16651" s="38"/>
      <c r="X16651" s="38"/>
    </row>
    <row r="16652" spans="23:24" ht="15" thickBot="1">
      <c r="W16652" s="46"/>
      <c r="X16652" s="46"/>
    </row>
    <row r="16653" spans="23:24" ht="14.25">
      <c r="W16653" s="31"/>
      <c r="X16653" s="31"/>
    </row>
    <row r="16654" spans="23:24" ht="14.25">
      <c r="W16654" s="31"/>
      <c r="X16654" s="31"/>
    </row>
    <row r="16655" spans="23:24" ht="14.25">
      <c r="W16655" s="32"/>
      <c r="X16655" s="32"/>
    </row>
    <row r="16656" spans="23:24" ht="14.25">
      <c r="W16656" s="34"/>
      <c r="X16656" s="34"/>
    </row>
    <row r="16657" spans="23:24" ht="14.25">
      <c r="W16657" s="32"/>
      <c r="X16657" s="32"/>
    </row>
    <row r="16658" spans="23:24" ht="14.25">
      <c r="W16658" s="34"/>
      <c r="X16658" s="34"/>
    </row>
    <row r="16660" spans="23:24" ht="14.25">
      <c r="W16660" s="32"/>
      <c r="X16660" s="32"/>
    </row>
    <row r="16661" spans="23:24" ht="14.25">
      <c r="W16661" s="37"/>
      <c r="X16661" s="37"/>
    </row>
    <row r="16662" spans="23:24" ht="14.25">
      <c r="W16662" s="31"/>
      <c r="X16662" s="31"/>
    </row>
    <row r="16663" spans="23:24" ht="14.25">
      <c r="W16663" s="37"/>
      <c r="X16663" s="37"/>
    </row>
    <row r="16664" spans="23:24" ht="14.25">
      <c r="W16664" s="37"/>
      <c r="X16664" s="37"/>
    </row>
    <row r="16665" spans="23:24" ht="14.25">
      <c r="W16665" s="37"/>
      <c r="X16665" s="37"/>
    </row>
    <row r="16666" spans="23:24" ht="14.25">
      <c r="W16666" s="38"/>
      <c r="X16666" s="38"/>
    </row>
    <row r="16667" spans="23:24" ht="14.25">
      <c r="W16667" s="38"/>
      <c r="X16667" s="38"/>
    </row>
    <row r="16668" spans="23:24" ht="14.25">
      <c r="W16668" s="38"/>
      <c r="X16668" s="38"/>
    </row>
    <row r="16669" spans="23:24" ht="14.25">
      <c r="W16669" s="37"/>
      <c r="X16669" s="37"/>
    </row>
    <row r="16670" spans="23:24" ht="14.25">
      <c r="W16670" s="37"/>
      <c r="X16670" s="37"/>
    </row>
    <row r="16671" spans="23:24" ht="14.25">
      <c r="W16671" s="37"/>
      <c r="X16671" s="37"/>
    </row>
    <row r="16672" spans="23:24" ht="14.25">
      <c r="W16672" s="38"/>
      <c r="X16672" s="38"/>
    </row>
    <row r="16673" spans="23:24" ht="14.25">
      <c r="W16673" s="38"/>
      <c r="X16673" s="38"/>
    </row>
    <row r="16674" spans="23:24" ht="14.25">
      <c r="W16674" s="37"/>
      <c r="X16674" s="37"/>
    </row>
    <row r="16675" spans="23:24" ht="14.25">
      <c r="W16675" s="37"/>
      <c r="X16675" s="37"/>
    </row>
    <row r="16676" spans="23:24" ht="14.25">
      <c r="W16676" s="38"/>
      <c r="X16676" s="38"/>
    </row>
    <row r="16677" spans="23:24" ht="14.25">
      <c r="W16677" s="37"/>
      <c r="X16677" s="37"/>
    </row>
    <row r="16678" spans="23:24" ht="14.25">
      <c r="W16678" s="38"/>
      <c r="X16678" s="38"/>
    </row>
    <row r="16679" spans="23:24">
      <c r="W16679" s="8"/>
      <c r="X16679" s="8"/>
    </row>
    <row r="16680" spans="23:24" ht="14.25">
      <c r="W16680" s="37"/>
      <c r="X16680" s="37"/>
    </row>
    <row r="16681" spans="23:24" ht="15" thickBot="1">
      <c r="W16681" s="38"/>
      <c r="X16681" s="38"/>
    </row>
    <row r="16682" spans="23:24" ht="15" thickBot="1">
      <c r="W16682" s="46"/>
      <c r="X16682" s="46"/>
    </row>
    <row r="16683" spans="23:24" ht="14.25">
      <c r="W16683" s="31"/>
      <c r="X16683" s="31"/>
    </row>
    <row r="16684" spans="23:24" ht="14.25">
      <c r="W16684" s="31"/>
      <c r="X16684" s="31"/>
    </row>
    <row r="16685" spans="23:24" ht="14.25">
      <c r="W16685" s="32"/>
      <c r="X16685" s="32"/>
    </row>
    <row r="16686" spans="23:24" ht="14.25">
      <c r="W16686" s="34"/>
      <c r="X16686" s="34"/>
    </row>
    <row r="16687" spans="23:24" ht="14.25">
      <c r="W16687" s="32"/>
      <c r="X16687" s="32"/>
    </row>
    <row r="16688" spans="23:24" ht="14.25">
      <c r="W16688" s="34"/>
      <c r="X16688" s="34"/>
    </row>
    <row r="16690" spans="23:24" ht="14.25">
      <c r="W16690" s="32"/>
      <c r="X16690" s="32"/>
    </row>
    <row r="16691" spans="23:24" ht="14.25">
      <c r="W16691" s="37"/>
      <c r="X16691" s="37"/>
    </row>
    <row r="16692" spans="23:24" ht="14.25">
      <c r="W16692" s="31"/>
      <c r="X16692" s="31"/>
    </row>
    <row r="16693" spans="23:24" ht="14.25">
      <c r="W16693" s="37"/>
      <c r="X16693" s="37"/>
    </row>
    <row r="16694" spans="23:24" ht="14.25">
      <c r="W16694" s="37"/>
      <c r="X16694" s="37"/>
    </row>
    <row r="16695" spans="23:24" ht="14.25">
      <c r="W16695" s="37"/>
      <c r="X16695" s="37"/>
    </row>
    <row r="16696" spans="23:24" ht="14.25">
      <c r="W16696" s="38"/>
      <c r="X16696" s="38"/>
    </row>
    <row r="16697" spans="23:24" ht="14.25">
      <c r="W16697" s="38"/>
      <c r="X16697" s="38"/>
    </row>
    <row r="16698" spans="23:24" ht="14.25">
      <c r="W16698" s="38"/>
      <c r="X16698" s="38"/>
    </row>
    <row r="16699" spans="23:24" ht="14.25">
      <c r="W16699" s="37"/>
      <c r="X16699" s="37"/>
    </row>
    <row r="16700" spans="23:24" ht="14.25">
      <c r="W16700" s="37"/>
      <c r="X16700" s="37"/>
    </row>
    <row r="16701" spans="23:24" ht="14.25">
      <c r="W16701" s="37"/>
      <c r="X16701" s="37"/>
    </row>
    <row r="16702" spans="23:24" ht="14.25">
      <c r="W16702" s="38"/>
      <c r="X16702" s="38"/>
    </row>
    <row r="16703" spans="23:24" ht="14.25">
      <c r="W16703" s="38"/>
      <c r="X16703" s="38"/>
    </row>
    <row r="16704" spans="23:24" ht="14.25">
      <c r="W16704" s="37"/>
      <c r="X16704" s="37"/>
    </row>
    <row r="16705" spans="23:24" ht="14.25">
      <c r="W16705" s="37"/>
      <c r="X16705" s="37"/>
    </row>
    <row r="16706" spans="23:24" ht="14.25">
      <c r="W16706" s="38"/>
      <c r="X16706" s="38"/>
    </row>
    <row r="16707" spans="23:24" ht="14.25">
      <c r="W16707" s="37"/>
      <c r="X16707" s="37"/>
    </row>
    <row r="16708" spans="23:24" ht="14.25">
      <c r="W16708" s="38"/>
      <c r="X16708" s="38"/>
    </row>
    <row r="16709" spans="23:24">
      <c r="W16709" s="8"/>
      <c r="X16709" s="8"/>
    </row>
    <row r="16710" spans="23:24" ht="14.25">
      <c r="W16710" s="37"/>
      <c r="X16710" s="37"/>
    </row>
    <row r="16711" spans="23:24" ht="15" thickBot="1">
      <c r="W16711" s="38"/>
      <c r="X16711" s="38"/>
    </row>
    <row r="16712" spans="23:24" ht="15" thickBot="1">
      <c r="W16712" s="46"/>
      <c r="X16712" s="46"/>
    </row>
    <row r="16713" spans="23:24" ht="14.25">
      <c r="W16713" s="31"/>
      <c r="X16713" s="31"/>
    </row>
    <row r="16714" spans="23:24" ht="14.25">
      <c r="W16714" s="31"/>
      <c r="X16714" s="31"/>
    </row>
    <row r="16715" spans="23:24" ht="14.25">
      <c r="W16715" s="32"/>
      <c r="X16715" s="32"/>
    </row>
    <row r="16716" spans="23:24" ht="14.25">
      <c r="W16716" s="34"/>
      <c r="X16716" s="34"/>
    </row>
    <row r="16717" spans="23:24" ht="14.25">
      <c r="W16717" s="32"/>
      <c r="X16717" s="32"/>
    </row>
    <row r="16718" spans="23:24" ht="14.25">
      <c r="W16718" s="34"/>
      <c r="X16718" s="34"/>
    </row>
    <row r="16720" spans="23:24" ht="14.25">
      <c r="W16720" s="32"/>
      <c r="X16720" s="32"/>
    </row>
    <row r="16721" spans="23:24" ht="14.25">
      <c r="W16721" s="37"/>
      <c r="X16721" s="37"/>
    </row>
    <row r="16722" spans="23:24" ht="14.25">
      <c r="W16722" s="31"/>
      <c r="X16722" s="31"/>
    </row>
    <row r="16723" spans="23:24" ht="14.25">
      <c r="W16723" s="37"/>
      <c r="X16723" s="37"/>
    </row>
    <row r="16724" spans="23:24" ht="14.25">
      <c r="W16724" s="37"/>
      <c r="X16724" s="37"/>
    </row>
    <row r="16725" spans="23:24" ht="14.25">
      <c r="W16725" s="37"/>
      <c r="X16725" s="37"/>
    </row>
    <row r="16726" spans="23:24" ht="14.25">
      <c r="W16726" s="38"/>
      <c r="X16726" s="38"/>
    </row>
    <row r="16727" spans="23:24" ht="14.25">
      <c r="W16727" s="38"/>
      <c r="X16727" s="38"/>
    </row>
    <row r="16728" spans="23:24" ht="14.25">
      <c r="W16728" s="38"/>
      <c r="X16728" s="38"/>
    </row>
    <row r="16729" spans="23:24" ht="14.25">
      <c r="W16729" s="37"/>
      <c r="X16729" s="37"/>
    </row>
    <row r="16730" spans="23:24" ht="14.25">
      <c r="W16730" s="37"/>
      <c r="X16730" s="37"/>
    </row>
    <row r="16731" spans="23:24" ht="14.25">
      <c r="W16731" s="37"/>
      <c r="X16731" s="37"/>
    </row>
    <row r="16732" spans="23:24" ht="14.25">
      <c r="W16732" s="38"/>
      <c r="X16732" s="38"/>
    </row>
    <row r="16733" spans="23:24" ht="14.25">
      <c r="W16733" s="38"/>
      <c r="X16733" s="38"/>
    </row>
    <row r="16734" spans="23:24" ht="14.25">
      <c r="W16734" s="37"/>
      <c r="X16734" s="37"/>
    </row>
    <row r="16735" spans="23:24" ht="14.25">
      <c r="W16735" s="37"/>
      <c r="X16735" s="37"/>
    </row>
    <row r="16736" spans="23:24" ht="14.25">
      <c r="W16736" s="38"/>
      <c r="X16736" s="38"/>
    </row>
    <row r="16737" spans="23:24" ht="14.25">
      <c r="W16737" s="37"/>
      <c r="X16737" s="37"/>
    </row>
    <row r="16738" spans="23:24" ht="14.25">
      <c r="W16738" s="38"/>
      <c r="X16738" s="38"/>
    </row>
    <row r="16739" spans="23:24">
      <c r="W16739" s="8"/>
      <c r="X16739" s="8"/>
    </row>
    <row r="16740" spans="23:24" ht="14.25">
      <c r="W16740" s="37"/>
      <c r="X16740" s="37"/>
    </row>
    <row r="16741" spans="23:24" ht="15" thickBot="1">
      <c r="W16741" s="38"/>
      <c r="X16741" s="38"/>
    </row>
    <row r="16742" spans="23:24" ht="15" thickBot="1">
      <c r="W16742" s="46"/>
      <c r="X16742" s="46"/>
    </row>
    <row r="16743" spans="23:24" ht="14.25">
      <c r="W16743" s="31"/>
      <c r="X16743" s="31"/>
    </row>
    <row r="16744" spans="23:24" ht="14.25">
      <c r="W16744" s="31"/>
      <c r="X16744" s="31"/>
    </row>
    <row r="16745" spans="23:24" ht="14.25">
      <c r="W16745" s="32"/>
      <c r="X16745" s="32"/>
    </row>
    <row r="16746" spans="23:24" ht="14.25">
      <c r="W16746" s="34"/>
      <c r="X16746" s="34"/>
    </row>
    <row r="16747" spans="23:24" ht="14.25">
      <c r="W16747" s="32"/>
      <c r="X16747" s="32"/>
    </row>
    <row r="16748" spans="23:24" ht="14.25">
      <c r="W16748" s="34"/>
      <c r="X16748" s="34"/>
    </row>
    <row r="16750" spans="23:24" ht="14.25">
      <c r="W16750" s="32"/>
      <c r="X16750" s="32"/>
    </row>
    <row r="16751" spans="23:24" ht="14.25">
      <c r="W16751" s="37"/>
      <c r="X16751" s="37"/>
    </row>
    <row r="16752" spans="23:24" ht="14.25">
      <c r="W16752" s="31"/>
      <c r="X16752" s="31"/>
    </row>
    <row r="16753" spans="23:24" ht="14.25">
      <c r="W16753" s="37"/>
      <c r="X16753" s="37"/>
    </row>
    <row r="16754" spans="23:24" ht="14.25">
      <c r="W16754" s="37"/>
      <c r="X16754" s="37"/>
    </row>
    <row r="16755" spans="23:24" ht="14.25">
      <c r="W16755" s="37"/>
      <c r="X16755" s="37"/>
    </row>
    <row r="16756" spans="23:24" ht="14.25">
      <c r="W16756" s="38"/>
      <c r="X16756" s="38"/>
    </row>
    <row r="16757" spans="23:24" ht="14.25">
      <c r="W16757" s="38"/>
      <c r="X16757" s="38"/>
    </row>
    <row r="16758" spans="23:24" ht="14.25">
      <c r="W16758" s="38"/>
      <c r="X16758" s="38"/>
    </row>
    <row r="16759" spans="23:24" ht="14.25">
      <c r="W16759" s="37"/>
      <c r="X16759" s="37"/>
    </row>
    <row r="16760" spans="23:24" ht="14.25">
      <c r="W16760" s="37"/>
      <c r="X16760" s="37"/>
    </row>
    <row r="16761" spans="23:24" ht="14.25">
      <c r="W16761" s="37"/>
      <c r="X16761" s="37"/>
    </row>
    <row r="16762" spans="23:24" ht="14.25">
      <c r="W16762" s="38"/>
      <c r="X16762" s="38"/>
    </row>
    <row r="16763" spans="23:24" ht="14.25">
      <c r="W16763" s="38"/>
      <c r="X16763" s="38"/>
    </row>
    <row r="16764" spans="23:24" ht="14.25">
      <c r="W16764" s="37"/>
      <c r="X16764" s="37"/>
    </row>
    <row r="16765" spans="23:24" ht="14.25">
      <c r="W16765" s="37"/>
      <c r="X16765" s="37"/>
    </row>
    <row r="16766" spans="23:24" ht="14.25">
      <c r="W16766" s="38"/>
      <c r="X16766" s="38"/>
    </row>
    <row r="16767" spans="23:24" ht="14.25">
      <c r="W16767" s="37"/>
      <c r="X16767" s="37"/>
    </row>
    <row r="16768" spans="23:24" ht="14.25">
      <c r="W16768" s="38"/>
      <c r="X16768" s="38"/>
    </row>
    <row r="16769" spans="23:24">
      <c r="W16769" s="8"/>
      <c r="X16769" s="8"/>
    </row>
    <row r="16770" spans="23:24" ht="14.25">
      <c r="W16770" s="37"/>
      <c r="X16770" s="37"/>
    </row>
    <row r="16771" spans="23:24" ht="15" thickBot="1">
      <c r="W16771" s="38"/>
      <c r="X16771" s="38"/>
    </row>
    <row r="16772" spans="23:24" ht="15" thickBot="1">
      <c r="W16772" s="46"/>
      <c r="X16772" s="46"/>
    </row>
    <row r="16773" spans="23:24" ht="14.25">
      <c r="W16773" s="31"/>
      <c r="X16773" s="31"/>
    </row>
    <row r="16774" spans="23:24" ht="14.25">
      <c r="W16774" s="31"/>
      <c r="X16774" s="31"/>
    </row>
    <row r="16775" spans="23:24" ht="14.25">
      <c r="W16775" s="32"/>
      <c r="X16775" s="32"/>
    </row>
    <row r="16776" spans="23:24" ht="14.25">
      <c r="W16776" s="34"/>
      <c r="X16776" s="34"/>
    </row>
    <row r="16777" spans="23:24" ht="14.25">
      <c r="W16777" s="32"/>
      <c r="X16777" s="32"/>
    </row>
    <row r="16778" spans="23:24" ht="14.25">
      <c r="W16778" s="34"/>
      <c r="X16778" s="34"/>
    </row>
    <row r="16780" spans="23:24" ht="14.25">
      <c r="W16780" s="32"/>
      <c r="X16780" s="32"/>
    </row>
    <row r="16781" spans="23:24" ht="14.25">
      <c r="W16781" s="37"/>
      <c r="X16781" s="37"/>
    </row>
    <row r="16782" spans="23:24" ht="14.25">
      <c r="W16782" s="31"/>
      <c r="X16782" s="31"/>
    </row>
    <row r="16783" spans="23:24" ht="14.25">
      <c r="W16783" s="37"/>
      <c r="X16783" s="37"/>
    </row>
    <row r="16784" spans="23:24" ht="14.25">
      <c r="W16784" s="37"/>
      <c r="X16784" s="37"/>
    </row>
    <row r="16785" spans="23:24" ht="14.25">
      <c r="W16785" s="37"/>
      <c r="X16785" s="37"/>
    </row>
    <row r="16786" spans="23:24" ht="14.25">
      <c r="W16786" s="38"/>
      <c r="X16786" s="38"/>
    </row>
    <row r="16787" spans="23:24" ht="14.25">
      <c r="W16787" s="38"/>
      <c r="X16787" s="38"/>
    </row>
    <row r="16788" spans="23:24" ht="14.25">
      <c r="W16788" s="38"/>
      <c r="X16788" s="38"/>
    </row>
    <row r="16789" spans="23:24" ht="14.25">
      <c r="W16789" s="37"/>
      <c r="X16789" s="37"/>
    </row>
    <row r="16790" spans="23:24" ht="14.25">
      <c r="W16790" s="37"/>
      <c r="X16790" s="37"/>
    </row>
    <row r="16791" spans="23:24" ht="14.25">
      <c r="W16791" s="37"/>
      <c r="X16791" s="37"/>
    </row>
    <row r="16792" spans="23:24" ht="14.25">
      <c r="W16792" s="38"/>
      <c r="X16792" s="38"/>
    </row>
    <row r="16793" spans="23:24" ht="14.25">
      <c r="W16793" s="38"/>
      <c r="X16793" s="38"/>
    </row>
    <row r="16794" spans="23:24" ht="14.25">
      <c r="W16794" s="37"/>
      <c r="X16794" s="37"/>
    </row>
    <row r="16795" spans="23:24" ht="14.25">
      <c r="W16795" s="37"/>
      <c r="X16795" s="37"/>
    </row>
    <row r="16796" spans="23:24" ht="14.25">
      <c r="W16796" s="38"/>
      <c r="X16796" s="38"/>
    </row>
    <row r="16797" spans="23:24" ht="14.25">
      <c r="W16797" s="37"/>
      <c r="X16797" s="37"/>
    </row>
    <row r="16798" spans="23:24" ht="14.25">
      <c r="W16798" s="38"/>
      <c r="X16798" s="38"/>
    </row>
    <row r="16799" spans="23:24">
      <c r="W16799" s="8"/>
      <c r="X16799" s="8"/>
    </row>
    <row r="16800" spans="23:24" ht="14.25">
      <c r="W16800" s="37"/>
      <c r="X16800" s="37"/>
    </row>
    <row r="16801" spans="23:24" ht="15" thickBot="1">
      <c r="W16801" s="38"/>
      <c r="X16801" s="38"/>
    </row>
    <row r="16802" spans="23:24" ht="15" thickBot="1">
      <c r="W16802" s="46"/>
      <c r="X16802" s="46"/>
    </row>
    <row r="16803" spans="23:24" ht="14.25">
      <c r="W16803" s="31"/>
      <c r="X16803" s="31"/>
    </row>
    <row r="16804" spans="23:24" ht="14.25">
      <c r="W16804" s="31"/>
      <c r="X16804" s="31"/>
    </row>
    <row r="16805" spans="23:24" ht="14.25">
      <c r="W16805" s="32"/>
      <c r="X16805" s="32"/>
    </row>
    <row r="16806" spans="23:24" ht="14.25">
      <c r="W16806" s="34"/>
      <c r="X16806" s="34"/>
    </row>
    <row r="16807" spans="23:24" ht="14.25">
      <c r="W16807" s="32"/>
      <c r="X16807" s="32"/>
    </row>
    <row r="16808" spans="23:24" ht="14.25">
      <c r="W16808" s="34"/>
      <c r="X16808" s="34"/>
    </row>
    <row r="16810" spans="23:24" ht="14.25">
      <c r="W16810" s="32"/>
      <c r="X16810" s="32"/>
    </row>
    <row r="16811" spans="23:24" ht="14.25">
      <c r="W16811" s="37"/>
      <c r="X16811" s="37"/>
    </row>
    <row r="16812" spans="23:24" ht="14.25">
      <c r="W16812" s="31"/>
      <c r="X16812" s="31"/>
    </row>
    <row r="16813" spans="23:24" ht="14.25">
      <c r="W16813" s="37"/>
      <c r="X16813" s="37"/>
    </row>
    <row r="16814" spans="23:24" ht="14.25">
      <c r="W16814" s="37"/>
      <c r="X16814" s="37"/>
    </row>
    <row r="16815" spans="23:24" ht="14.25">
      <c r="W16815" s="37"/>
      <c r="X16815" s="37"/>
    </row>
    <row r="16816" spans="23:24" ht="14.25">
      <c r="W16816" s="38"/>
      <c r="X16816" s="38"/>
    </row>
    <row r="16817" spans="23:24" ht="14.25">
      <c r="W16817" s="38"/>
      <c r="X16817" s="38"/>
    </row>
    <row r="16818" spans="23:24" ht="14.25">
      <c r="W16818" s="38"/>
      <c r="X16818" s="38"/>
    </row>
    <row r="16819" spans="23:24" ht="14.25">
      <c r="W16819" s="37"/>
      <c r="X16819" s="37"/>
    </row>
    <row r="16820" spans="23:24" ht="14.25">
      <c r="W16820" s="37"/>
      <c r="X16820" s="37"/>
    </row>
    <row r="16821" spans="23:24" ht="14.25">
      <c r="W16821" s="37"/>
      <c r="X16821" s="37"/>
    </row>
    <row r="16822" spans="23:24" ht="14.25">
      <c r="W16822" s="38"/>
      <c r="X16822" s="38"/>
    </row>
    <row r="16823" spans="23:24" ht="14.25">
      <c r="W16823" s="38"/>
      <c r="X16823" s="38"/>
    </row>
    <row r="16824" spans="23:24" ht="14.25">
      <c r="W16824" s="37"/>
      <c r="X16824" s="37"/>
    </row>
    <row r="16825" spans="23:24" ht="14.25">
      <c r="W16825" s="37"/>
      <c r="X16825" s="37"/>
    </row>
    <row r="16826" spans="23:24" ht="14.25">
      <c r="W16826" s="38"/>
      <c r="X16826" s="38"/>
    </row>
    <row r="16827" spans="23:24" ht="14.25">
      <c r="W16827" s="37"/>
      <c r="X16827" s="37"/>
    </row>
    <row r="16828" spans="23:24" ht="14.25">
      <c r="W16828" s="38"/>
      <c r="X16828" s="38"/>
    </row>
    <row r="16829" spans="23:24">
      <c r="W16829" s="8"/>
      <c r="X16829" s="8"/>
    </row>
    <row r="16830" spans="23:24" ht="14.25">
      <c r="W16830" s="37"/>
      <c r="X16830" s="37"/>
    </row>
    <row r="16831" spans="23:24" ht="15" thickBot="1">
      <c r="W16831" s="38"/>
      <c r="X16831" s="38"/>
    </row>
    <row r="16832" spans="23:24" ht="15" thickBot="1">
      <c r="W16832" s="46"/>
      <c r="X16832" s="46"/>
    </row>
    <row r="16833" spans="23:24" ht="14.25">
      <c r="W16833" s="31"/>
      <c r="X16833" s="31"/>
    </row>
    <row r="16834" spans="23:24" ht="14.25">
      <c r="W16834" s="31"/>
      <c r="X16834" s="31"/>
    </row>
    <row r="16835" spans="23:24" ht="14.25">
      <c r="W16835" s="32"/>
      <c r="X16835" s="32"/>
    </row>
    <row r="16836" spans="23:24" ht="14.25">
      <c r="W16836" s="34"/>
      <c r="X16836" s="34"/>
    </row>
    <row r="16837" spans="23:24" ht="14.25">
      <c r="W16837" s="32"/>
      <c r="X16837" s="32"/>
    </row>
    <row r="16838" spans="23:24" ht="14.25">
      <c r="W16838" s="34"/>
      <c r="X16838" s="34"/>
    </row>
    <row r="16840" spans="23:24" ht="14.25">
      <c r="W16840" s="32"/>
      <c r="X16840" s="32"/>
    </row>
    <row r="16841" spans="23:24" ht="14.25">
      <c r="W16841" s="37"/>
      <c r="X16841" s="37"/>
    </row>
    <row r="16842" spans="23:24" ht="14.25">
      <c r="W16842" s="31"/>
      <c r="X16842" s="31"/>
    </row>
    <row r="16843" spans="23:24" ht="14.25">
      <c r="W16843" s="37"/>
      <c r="X16843" s="37"/>
    </row>
    <row r="16844" spans="23:24" ht="14.25">
      <c r="W16844" s="37"/>
      <c r="X16844" s="37"/>
    </row>
    <row r="16845" spans="23:24" ht="14.25">
      <c r="W16845" s="37"/>
      <c r="X16845" s="37"/>
    </row>
    <row r="16846" spans="23:24" ht="14.25">
      <c r="W16846" s="38"/>
      <c r="X16846" s="38"/>
    </row>
    <row r="16847" spans="23:24" ht="14.25">
      <c r="W16847" s="38"/>
      <c r="X16847" s="38"/>
    </row>
    <row r="16848" spans="23:24" ht="14.25">
      <c r="W16848" s="38"/>
      <c r="X16848" s="38"/>
    </row>
    <row r="16849" spans="23:24" ht="14.25">
      <c r="W16849" s="37"/>
      <c r="X16849" s="37"/>
    </row>
    <row r="16850" spans="23:24" ht="14.25">
      <c r="W16850" s="37"/>
      <c r="X16850" s="37"/>
    </row>
    <row r="16851" spans="23:24" ht="14.25">
      <c r="W16851" s="37"/>
      <c r="X16851" s="37"/>
    </row>
    <row r="16852" spans="23:24" ht="14.25">
      <c r="W16852" s="38"/>
      <c r="X16852" s="38"/>
    </row>
    <row r="16853" spans="23:24" ht="14.25">
      <c r="W16853" s="38"/>
      <c r="X16853" s="38"/>
    </row>
    <row r="16854" spans="23:24" ht="14.25">
      <c r="W16854" s="37"/>
      <c r="X16854" s="37"/>
    </row>
    <row r="16855" spans="23:24" ht="14.25">
      <c r="W16855" s="37"/>
      <c r="X16855" s="37"/>
    </row>
    <row r="16856" spans="23:24" ht="14.25">
      <c r="W16856" s="38"/>
      <c r="X16856" s="38"/>
    </row>
    <row r="16857" spans="23:24" ht="14.25">
      <c r="W16857" s="37"/>
      <c r="X16857" s="37"/>
    </row>
    <row r="16858" spans="23:24" ht="14.25">
      <c r="W16858" s="38"/>
      <c r="X16858" s="38"/>
    </row>
    <row r="16859" spans="23:24">
      <c r="W16859" s="8"/>
      <c r="X16859" s="8"/>
    </row>
    <row r="16860" spans="23:24" ht="14.25">
      <c r="W16860" s="37"/>
      <c r="X16860" s="37"/>
    </row>
    <row r="16861" spans="23:24" ht="15" thickBot="1">
      <c r="W16861" s="38"/>
      <c r="X16861" s="38"/>
    </row>
    <row r="16862" spans="23:24" ht="15" thickBot="1">
      <c r="W16862" s="46"/>
      <c r="X16862" s="46"/>
    </row>
    <row r="16863" spans="23:24" ht="14.25">
      <c r="W16863" s="31"/>
      <c r="X16863" s="31"/>
    </row>
    <row r="16864" spans="23:24" ht="14.25">
      <c r="W16864" s="31"/>
      <c r="X16864" s="31"/>
    </row>
    <row r="16865" spans="23:24" ht="14.25">
      <c r="W16865" s="32"/>
      <c r="X16865" s="32"/>
    </row>
    <row r="16866" spans="23:24" ht="14.25">
      <c r="W16866" s="34"/>
      <c r="X16866" s="34"/>
    </row>
    <row r="16867" spans="23:24" ht="14.25">
      <c r="W16867" s="32"/>
      <c r="X16867" s="32"/>
    </row>
    <row r="16868" spans="23:24" ht="14.25">
      <c r="W16868" s="34"/>
      <c r="X16868" s="34"/>
    </row>
    <row r="16870" spans="23:24" ht="14.25">
      <c r="W16870" s="32"/>
      <c r="X16870" s="32"/>
    </row>
    <row r="16871" spans="23:24" ht="14.25">
      <c r="W16871" s="37"/>
      <c r="X16871" s="37"/>
    </row>
    <row r="16872" spans="23:24" ht="14.25">
      <c r="W16872" s="31"/>
      <c r="X16872" s="31"/>
    </row>
    <row r="16873" spans="23:24" ht="14.25">
      <c r="W16873" s="37"/>
      <c r="X16873" s="37"/>
    </row>
    <row r="16874" spans="23:24" ht="14.25">
      <c r="W16874" s="37"/>
      <c r="X16874" s="37"/>
    </row>
    <row r="16875" spans="23:24" ht="14.25">
      <c r="W16875" s="37"/>
      <c r="X16875" s="37"/>
    </row>
    <row r="16876" spans="23:24" ht="14.25">
      <c r="W16876" s="38"/>
      <c r="X16876" s="38"/>
    </row>
    <row r="16877" spans="23:24" ht="14.25">
      <c r="W16877" s="38"/>
      <c r="X16877" s="38"/>
    </row>
    <row r="16878" spans="23:24" ht="14.25">
      <c r="W16878" s="38"/>
      <c r="X16878" s="38"/>
    </row>
    <row r="16879" spans="23:24" ht="14.25">
      <c r="W16879" s="37"/>
      <c r="X16879" s="37"/>
    </row>
    <row r="16880" spans="23:24" ht="14.25">
      <c r="W16880" s="37"/>
      <c r="X16880" s="37"/>
    </row>
    <row r="16881" spans="23:24" ht="14.25">
      <c r="W16881" s="37"/>
      <c r="X16881" s="37"/>
    </row>
    <row r="16882" spans="23:24" ht="14.25">
      <c r="W16882" s="38"/>
      <c r="X16882" s="38"/>
    </row>
    <row r="16883" spans="23:24" ht="14.25">
      <c r="W16883" s="38"/>
      <c r="X16883" s="38"/>
    </row>
    <row r="16884" spans="23:24" ht="14.25">
      <c r="W16884" s="37"/>
      <c r="X16884" s="37"/>
    </row>
    <row r="16885" spans="23:24" ht="14.25">
      <c r="W16885" s="37"/>
      <c r="X16885" s="37"/>
    </row>
    <row r="16886" spans="23:24" ht="14.25">
      <c r="W16886" s="38"/>
      <c r="X16886" s="38"/>
    </row>
    <row r="16887" spans="23:24" ht="14.25">
      <c r="W16887" s="37"/>
      <c r="X16887" s="37"/>
    </row>
    <row r="16888" spans="23:24" ht="14.25">
      <c r="W16888" s="38"/>
      <c r="X16888" s="38"/>
    </row>
    <row r="16889" spans="23:24">
      <c r="W16889" s="8"/>
      <c r="X16889" s="8"/>
    </row>
    <row r="16890" spans="23:24" ht="14.25">
      <c r="W16890" s="37"/>
      <c r="X16890" s="37"/>
    </row>
    <row r="16891" spans="23:24" ht="15" thickBot="1">
      <c r="W16891" s="38"/>
      <c r="X16891" s="38"/>
    </row>
    <row r="16892" spans="23:24" ht="15" thickBot="1">
      <c r="W16892" s="46"/>
      <c r="X16892" s="46"/>
    </row>
    <row r="16893" spans="23:24" ht="14.25">
      <c r="W16893" s="31"/>
      <c r="X16893" s="31"/>
    </row>
    <row r="16894" spans="23:24" ht="14.25">
      <c r="W16894" s="31"/>
      <c r="X16894" s="31"/>
    </row>
    <row r="16895" spans="23:24" ht="14.25">
      <c r="W16895" s="32"/>
      <c r="X16895" s="32"/>
    </row>
    <row r="16896" spans="23:24" ht="14.25">
      <c r="W16896" s="34"/>
      <c r="X16896" s="34"/>
    </row>
    <row r="16897" spans="23:24" ht="14.25">
      <c r="W16897" s="32"/>
      <c r="X16897" s="32"/>
    </row>
    <row r="16898" spans="23:24" ht="14.25">
      <c r="W16898" s="34"/>
      <c r="X16898" s="34"/>
    </row>
    <row r="16900" spans="23:24" ht="14.25">
      <c r="W16900" s="32"/>
      <c r="X16900" s="32"/>
    </row>
    <row r="16901" spans="23:24" ht="14.25">
      <c r="W16901" s="37"/>
      <c r="X16901" s="37"/>
    </row>
    <row r="16902" spans="23:24" ht="14.25">
      <c r="W16902" s="31"/>
      <c r="X16902" s="31"/>
    </row>
    <row r="16903" spans="23:24" ht="14.25">
      <c r="W16903" s="37"/>
      <c r="X16903" s="37"/>
    </row>
    <row r="16904" spans="23:24" ht="14.25">
      <c r="W16904" s="37"/>
      <c r="X16904" s="37"/>
    </row>
    <row r="16905" spans="23:24" ht="14.25">
      <c r="W16905" s="37"/>
      <c r="X16905" s="37"/>
    </row>
    <row r="16906" spans="23:24" ht="14.25">
      <c r="W16906" s="38"/>
      <c r="X16906" s="38"/>
    </row>
    <row r="16907" spans="23:24" ht="14.25">
      <c r="W16907" s="38"/>
      <c r="X16907" s="38"/>
    </row>
    <row r="16908" spans="23:24" ht="14.25">
      <c r="W16908" s="38"/>
      <c r="X16908" s="38"/>
    </row>
    <row r="16909" spans="23:24" ht="14.25">
      <c r="W16909" s="37"/>
      <c r="X16909" s="37"/>
    </row>
    <row r="16910" spans="23:24" ht="14.25">
      <c r="W16910" s="37"/>
      <c r="X16910" s="37"/>
    </row>
    <row r="16911" spans="23:24" ht="14.25">
      <c r="W16911" s="37"/>
      <c r="X16911" s="37"/>
    </row>
    <row r="16912" spans="23:24" ht="14.25">
      <c r="W16912" s="38"/>
      <c r="X16912" s="38"/>
    </row>
    <row r="16913" spans="23:24" ht="14.25">
      <c r="W16913" s="38"/>
      <c r="X16913" s="38"/>
    </row>
    <row r="16914" spans="23:24" ht="14.25">
      <c r="W16914" s="37"/>
      <c r="X16914" s="37"/>
    </row>
    <row r="16915" spans="23:24" ht="14.25">
      <c r="W16915" s="37"/>
      <c r="X16915" s="37"/>
    </row>
    <row r="16916" spans="23:24" ht="14.25">
      <c r="W16916" s="38"/>
      <c r="X16916" s="38"/>
    </row>
    <row r="16917" spans="23:24" ht="14.25">
      <c r="W16917" s="37"/>
      <c r="X16917" s="37"/>
    </row>
    <row r="16918" spans="23:24" ht="14.25">
      <c r="W16918" s="38"/>
      <c r="X16918" s="38"/>
    </row>
    <row r="16919" spans="23:24">
      <c r="W16919" s="8"/>
      <c r="X16919" s="8"/>
    </row>
    <row r="16920" spans="23:24" ht="14.25">
      <c r="W16920" s="37"/>
      <c r="X16920" s="37"/>
    </row>
    <row r="16921" spans="23:24" ht="15" thickBot="1">
      <c r="W16921" s="38"/>
      <c r="X16921" s="38"/>
    </row>
    <row r="16922" spans="23:24" ht="15" thickBot="1">
      <c r="W16922" s="46"/>
      <c r="X16922" s="46"/>
    </row>
    <row r="16923" spans="23:24" ht="14.25">
      <c r="W16923" s="31"/>
      <c r="X16923" s="31"/>
    </row>
    <row r="16924" spans="23:24" ht="14.25">
      <c r="W16924" s="31"/>
      <c r="X16924" s="31"/>
    </row>
    <row r="16925" spans="23:24" ht="14.25">
      <c r="W16925" s="32"/>
      <c r="X16925" s="32"/>
    </row>
    <row r="16926" spans="23:24" ht="14.25">
      <c r="W16926" s="34"/>
      <c r="X16926" s="34"/>
    </row>
    <row r="16927" spans="23:24" ht="14.25">
      <c r="W16927" s="32"/>
      <c r="X16927" s="32"/>
    </row>
    <row r="16928" spans="23:24" ht="14.25">
      <c r="W16928" s="34"/>
      <c r="X16928" s="34"/>
    </row>
    <row r="16930" spans="23:24" ht="14.25">
      <c r="W16930" s="32"/>
      <c r="X16930" s="32"/>
    </row>
    <row r="16931" spans="23:24" ht="14.25">
      <c r="W16931" s="37"/>
      <c r="X16931" s="37"/>
    </row>
    <row r="16932" spans="23:24" ht="14.25">
      <c r="W16932" s="31"/>
      <c r="X16932" s="31"/>
    </row>
    <row r="16933" spans="23:24" ht="14.25">
      <c r="W16933" s="37"/>
      <c r="X16933" s="37"/>
    </row>
    <row r="16934" spans="23:24" ht="14.25">
      <c r="W16934" s="37"/>
      <c r="X16934" s="37"/>
    </row>
    <row r="16935" spans="23:24" ht="14.25">
      <c r="W16935" s="37"/>
      <c r="X16935" s="37"/>
    </row>
    <row r="16936" spans="23:24" ht="14.25">
      <c r="W16936" s="38"/>
      <c r="X16936" s="38"/>
    </row>
    <row r="16937" spans="23:24" ht="14.25">
      <c r="W16937" s="38"/>
      <c r="X16937" s="38"/>
    </row>
    <row r="16938" spans="23:24" ht="14.25">
      <c r="W16938" s="38"/>
      <c r="X16938" s="38"/>
    </row>
    <row r="16939" spans="23:24" ht="14.25">
      <c r="W16939" s="37"/>
      <c r="X16939" s="37"/>
    </row>
    <row r="16940" spans="23:24" ht="14.25">
      <c r="W16940" s="37"/>
      <c r="X16940" s="37"/>
    </row>
    <row r="16941" spans="23:24" ht="14.25">
      <c r="W16941" s="37"/>
      <c r="X16941" s="37"/>
    </row>
    <row r="16942" spans="23:24" ht="14.25">
      <c r="W16942" s="38"/>
      <c r="X16942" s="38"/>
    </row>
    <row r="16943" spans="23:24" ht="14.25">
      <c r="W16943" s="38"/>
      <c r="X16943" s="38"/>
    </row>
    <row r="16944" spans="23:24" ht="14.25">
      <c r="W16944" s="37"/>
      <c r="X16944" s="37"/>
    </row>
    <row r="16945" spans="23:24" ht="14.25">
      <c r="W16945" s="37"/>
      <c r="X16945" s="37"/>
    </row>
    <row r="16946" spans="23:24" ht="14.25">
      <c r="W16946" s="38"/>
      <c r="X16946" s="38"/>
    </row>
    <row r="16947" spans="23:24" ht="14.25">
      <c r="W16947" s="37"/>
      <c r="X16947" s="37"/>
    </row>
    <row r="16948" spans="23:24" ht="14.25">
      <c r="W16948" s="38"/>
      <c r="X16948" s="38"/>
    </row>
    <row r="16949" spans="23:24">
      <c r="W16949" s="8"/>
      <c r="X16949" s="8"/>
    </row>
    <row r="16950" spans="23:24" ht="14.25">
      <c r="W16950" s="37"/>
      <c r="X16950" s="37"/>
    </row>
    <row r="16951" spans="23:24" ht="15" thickBot="1">
      <c r="W16951" s="38"/>
      <c r="X16951" s="38"/>
    </row>
    <row r="16952" spans="23:24" ht="15" thickBot="1">
      <c r="W16952" s="46"/>
      <c r="X16952" s="46"/>
    </row>
    <row r="16953" spans="23:24" ht="14.25">
      <c r="W16953" s="31"/>
      <c r="X16953" s="31"/>
    </row>
    <row r="16954" spans="23:24" ht="14.25">
      <c r="W16954" s="31"/>
      <c r="X16954" s="31"/>
    </row>
    <row r="16955" spans="23:24" ht="14.25">
      <c r="W16955" s="32"/>
      <c r="X16955" s="32"/>
    </row>
    <row r="16956" spans="23:24" ht="14.25">
      <c r="W16956" s="34"/>
      <c r="X16956" s="34"/>
    </row>
    <row r="16957" spans="23:24" ht="14.25">
      <c r="W16957" s="32"/>
      <c r="X16957" s="32"/>
    </row>
    <row r="16958" spans="23:24" ht="14.25">
      <c r="W16958" s="34"/>
      <c r="X16958" s="34"/>
    </row>
    <row r="16960" spans="23:24" ht="14.25">
      <c r="W16960" s="32"/>
      <c r="X16960" s="32"/>
    </row>
    <row r="16961" spans="23:24" ht="14.25">
      <c r="W16961" s="37"/>
      <c r="X16961" s="37"/>
    </row>
    <row r="16962" spans="23:24" ht="14.25">
      <c r="W16962" s="31"/>
      <c r="X16962" s="31"/>
    </row>
    <row r="16963" spans="23:24" ht="14.25">
      <c r="W16963" s="37"/>
      <c r="X16963" s="37"/>
    </row>
    <row r="16964" spans="23:24" ht="14.25">
      <c r="W16964" s="37"/>
      <c r="X16964" s="37"/>
    </row>
    <row r="16965" spans="23:24" ht="14.25">
      <c r="W16965" s="37"/>
      <c r="X16965" s="37"/>
    </row>
    <row r="16966" spans="23:24" ht="14.25">
      <c r="W16966" s="38"/>
      <c r="X16966" s="38"/>
    </row>
    <row r="16967" spans="23:24" ht="14.25">
      <c r="W16967" s="38"/>
      <c r="X16967" s="38"/>
    </row>
    <row r="16968" spans="23:24" ht="14.25">
      <c r="W16968" s="38"/>
      <c r="X16968" s="38"/>
    </row>
    <row r="16969" spans="23:24" ht="14.25">
      <c r="W16969" s="37"/>
      <c r="X16969" s="37"/>
    </row>
    <row r="16970" spans="23:24" ht="14.25">
      <c r="W16970" s="37"/>
      <c r="X16970" s="37"/>
    </row>
    <row r="16971" spans="23:24" ht="14.25">
      <c r="W16971" s="37"/>
      <c r="X16971" s="37"/>
    </row>
    <row r="16972" spans="23:24" ht="14.25">
      <c r="W16972" s="38"/>
      <c r="X16972" s="38"/>
    </row>
    <row r="16973" spans="23:24" ht="14.25">
      <c r="W16973" s="38"/>
      <c r="X16973" s="38"/>
    </row>
    <row r="16974" spans="23:24" ht="14.25">
      <c r="W16974" s="37"/>
      <c r="X16974" s="37"/>
    </row>
    <row r="16975" spans="23:24" ht="14.25">
      <c r="W16975" s="37"/>
      <c r="X16975" s="37"/>
    </row>
    <row r="16976" spans="23:24" ht="14.25">
      <c r="W16976" s="38"/>
      <c r="X16976" s="38"/>
    </row>
    <row r="16977" spans="23:24" ht="14.25">
      <c r="W16977" s="37"/>
      <c r="X16977" s="37"/>
    </row>
    <row r="16978" spans="23:24" ht="14.25">
      <c r="W16978" s="38"/>
      <c r="X16978" s="38"/>
    </row>
    <row r="16979" spans="23:24">
      <c r="W16979" s="8"/>
      <c r="X16979" s="8"/>
    </row>
    <row r="16980" spans="23:24" ht="14.25">
      <c r="W16980" s="37"/>
      <c r="X16980" s="37"/>
    </row>
    <row r="16981" spans="23:24" ht="15" thickBot="1">
      <c r="W16981" s="38"/>
      <c r="X16981" s="38"/>
    </row>
    <row r="16982" spans="23:24" ht="15" thickBot="1">
      <c r="W16982" s="46"/>
      <c r="X16982" s="46"/>
    </row>
    <row r="16983" spans="23:24" ht="14.25">
      <c r="W16983" s="31"/>
      <c r="X16983" s="31"/>
    </row>
    <row r="16984" spans="23:24" ht="14.25">
      <c r="W16984" s="31"/>
      <c r="X16984" s="31"/>
    </row>
    <row r="16985" spans="23:24" ht="14.25">
      <c r="W16985" s="32"/>
      <c r="X16985" s="32"/>
    </row>
    <row r="16986" spans="23:24" ht="14.25">
      <c r="W16986" s="34"/>
      <c r="X16986" s="34"/>
    </row>
    <row r="16987" spans="23:24" ht="14.25">
      <c r="W16987" s="32"/>
      <c r="X16987" s="32"/>
    </row>
    <row r="16988" spans="23:24" ht="14.25">
      <c r="W16988" s="34"/>
      <c r="X16988" s="34"/>
    </row>
    <row r="16990" spans="23:24" ht="14.25">
      <c r="W16990" s="32"/>
      <c r="X16990" s="32"/>
    </row>
    <row r="16991" spans="23:24" ht="14.25">
      <c r="W16991" s="37"/>
      <c r="X16991" s="37"/>
    </row>
    <row r="16992" spans="23:24" ht="14.25">
      <c r="W16992" s="31"/>
      <c r="X16992" s="31"/>
    </row>
    <row r="16993" spans="23:24" ht="14.25">
      <c r="W16993" s="37"/>
      <c r="X16993" s="37"/>
    </row>
    <row r="16994" spans="23:24" ht="14.25">
      <c r="W16994" s="37"/>
      <c r="X16994" s="37"/>
    </row>
    <row r="16995" spans="23:24" ht="14.25">
      <c r="W16995" s="37"/>
      <c r="X16995" s="37"/>
    </row>
    <row r="16996" spans="23:24" ht="14.25">
      <c r="W16996" s="38"/>
      <c r="X16996" s="38"/>
    </row>
    <row r="16997" spans="23:24" ht="14.25">
      <c r="W16997" s="38"/>
      <c r="X16997" s="38"/>
    </row>
    <row r="16998" spans="23:24" ht="14.25">
      <c r="W16998" s="38"/>
      <c r="X16998" s="38"/>
    </row>
    <row r="16999" spans="23:24" ht="14.25">
      <c r="W16999" s="37"/>
      <c r="X16999" s="37"/>
    </row>
    <row r="17000" spans="23:24" ht="14.25">
      <c r="W17000" s="37"/>
      <c r="X17000" s="37"/>
    </row>
    <row r="17001" spans="23:24" ht="14.25">
      <c r="W17001" s="37"/>
      <c r="X17001" s="37"/>
    </row>
    <row r="17002" spans="23:24" ht="14.25">
      <c r="W17002" s="38"/>
      <c r="X17002" s="38"/>
    </row>
    <row r="17003" spans="23:24" ht="14.25">
      <c r="W17003" s="38"/>
      <c r="X17003" s="38"/>
    </row>
    <row r="17004" spans="23:24" ht="14.25">
      <c r="W17004" s="37"/>
      <c r="X17004" s="37"/>
    </row>
    <row r="17005" spans="23:24" ht="14.25">
      <c r="W17005" s="37"/>
      <c r="X17005" s="37"/>
    </row>
    <row r="17006" spans="23:24" ht="14.25">
      <c r="W17006" s="38"/>
      <c r="X17006" s="38"/>
    </row>
    <row r="17007" spans="23:24" ht="14.25">
      <c r="W17007" s="37"/>
      <c r="X17007" s="37"/>
    </row>
    <row r="17008" spans="23:24" ht="14.25">
      <c r="W17008" s="38"/>
      <c r="X17008" s="38"/>
    </row>
    <row r="17009" spans="23:24">
      <c r="W17009" s="8"/>
      <c r="X17009" s="8"/>
    </row>
    <row r="17010" spans="23:24" ht="14.25">
      <c r="W17010" s="37"/>
      <c r="X17010" s="37"/>
    </row>
    <row r="17011" spans="23:24" ht="15" thickBot="1">
      <c r="W17011" s="38"/>
      <c r="X17011" s="38"/>
    </row>
    <row r="17012" spans="23:24" ht="15" thickBot="1">
      <c r="W17012" s="46"/>
      <c r="X17012" s="46"/>
    </row>
    <row r="17013" spans="23:24" ht="14.25">
      <c r="W17013" s="31"/>
      <c r="X17013" s="31"/>
    </row>
    <row r="17014" spans="23:24" ht="14.25">
      <c r="W17014" s="31"/>
      <c r="X17014" s="31"/>
    </row>
    <row r="17015" spans="23:24" ht="14.25">
      <c r="W17015" s="32"/>
      <c r="X17015" s="32"/>
    </row>
    <row r="17016" spans="23:24" ht="14.25">
      <c r="W17016" s="34"/>
      <c r="X17016" s="34"/>
    </row>
    <row r="17017" spans="23:24" ht="14.25">
      <c r="W17017" s="32"/>
      <c r="X17017" s="32"/>
    </row>
    <row r="17018" spans="23:24" ht="14.25">
      <c r="W17018" s="34"/>
      <c r="X17018" s="34"/>
    </row>
    <row r="17020" spans="23:24" ht="14.25">
      <c r="W17020" s="32"/>
      <c r="X17020" s="32"/>
    </row>
    <row r="17021" spans="23:24" ht="14.25">
      <c r="W17021" s="37"/>
      <c r="X17021" s="37"/>
    </row>
    <row r="17022" spans="23:24" ht="14.25">
      <c r="W17022" s="31"/>
      <c r="X17022" s="31"/>
    </row>
    <row r="17023" spans="23:24" ht="14.25">
      <c r="W17023" s="37"/>
      <c r="X17023" s="37"/>
    </row>
    <row r="17024" spans="23:24" ht="14.25">
      <c r="W17024" s="37"/>
      <c r="X17024" s="37"/>
    </row>
    <row r="17025" spans="23:24" ht="14.25">
      <c r="W17025" s="37"/>
      <c r="X17025" s="37"/>
    </row>
    <row r="17026" spans="23:24" ht="14.25">
      <c r="W17026" s="38"/>
      <c r="X17026" s="38"/>
    </row>
    <row r="17027" spans="23:24" ht="14.25">
      <c r="W17027" s="38"/>
      <c r="X17027" s="38"/>
    </row>
    <row r="17028" spans="23:24" ht="14.25">
      <c r="W17028" s="38"/>
      <c r="X17028" s="38"/>
    </row>
    <row r="17029" spans="23:24" ht="14.25">
      <c r="W17029" s="37"/>
      <c r="X17029" s="37"/>
    </row>
    <row r="17030" spans="23:24" ht="14.25">
      <c r="W17030" s="37"/>
      <c r="X17030" s="37"/>
    </row>
    <row r="17031" spans="23:24" ht="14.25">
      <c r="W17031" s="37"/>
      <c r="X17031" s="37"/>
    </row>
    <row r="17032" spans="23:24" ht="14.25">
      <c r="W17032" s="38"/>
      <c r="X17032" s="38"/>
    </row>
    <row r="17033" spans="23:24" ht="14.25">
      <c r="W17033" s="38"/>
      <c r="X17033" s="38"/>
    </row>
    <row r="17034" spans="23:24" ht="14.25">
      <c r="W17034" s="37"/>
      <c r="X17034" s="37"/>
    </row>
    <row r="17035" spans="23:24" ht="14.25">
      <c r="W17035" s="37"/>
      <c r="X17035" s="37"/>
    </row>
    <row r="17036" spans="23:24" ht="14.25">
      <c r="W17036" s="38"/>
      <c r="X17036" s="38"/>
    </row>
    <row r="17037" spans="23:24" ht="14.25">
      <c r="W17037" s="37"/>
      <c r="X17037" s="37"/>
    </row>
    <row r="17038" spans="23:24" ht="14.25">
      <c r="W17038" s="38"/>
      <c r="X17038" s="38"/>
    </row>
    <row r="17039" spans="23:24">
      <c r="W17039" s="8"/>
      <c r="X17039" s="8"/>
    </row>
    <row r="17040" spans="23:24" ht="14.25">
      <c r="W17040" s="37"/>
      <c r="X17040" s="37"/>
    </row>
    <row r="17041" spans="23:24" ht="15" thickBot="1">
      <c r="W17041" s="38"/>
      <c r="X17041" s="38"/>
    </row>
    <row r="17042" spans="23:24" ht="15" thickBot="1">
      <c r="W17042" s="46"/>
      <c r="X17042" s="46"/>
    </row>
    <row r="17043" spans="23:24" ht="14.25">
      <c r="W17043" s="31"/>
      <c r="X17043" s="31"/>
    </row>
    <row r="17044" spans="23:24" ht="14.25">
      <c r="W17044" s="31"/>
      <c r="X17044" s="31"/>
    </row>
    <row r="17045" spans="23:24" ht="14.25">
      <c r="W17045" s="32"/>
      <c r="X17045" s="32"/>
    </row>
    <row r="17046" spans="23:24" ht="14.25">
      <c r="W17046" s="34"/>
      <c r="X17046" s="34"/>
    </row>
    <row r="17047" spans="23:24" ht="14.25">
      <c r="W17047" s="32"/>
      <c r="X17047" s="32"/>
    </row>
    <row r="17048" spans="23:24" ht="14.25">
      <c r="W17048" s="34"/>
      <c r="X17048" s="34"/>
    </row>
    <row r="17050" spans="23:24" ht="14.25">
      <c r="W17050" s="32"/>
      <c r="X17050" s="32"/>
    </row>
    <row r="17051" spans="23:24" ht="14.25">
      <c r="W17051" s="37"/>
      <c r="X17051" s="37"/>
    </row>
    <row r="17052" spans="23:24" ht="14.25">
      <c r="W17052" s="31"/>
      <c r="X17052" s="31"/>
    </row>
    <row r="17053" spans="23:24" ht="14.25">
      <c r="W17053" s="37"/>
      <c r="X17053" s="37"/>
    </row>
    <row r="17054" spans="23:24" ht="14.25">
      <c r="W17054" s="37"/>
      <c r="X17054" s="37"/>
    </row>
    <row r="17055" spans="23:24" ht="14.25">
      <c r="W17055" s="37"/>
      <c r="X17055" s="37"/>
    </row>
    <row r="17056" spans="23:24" ht="14.25">
      <c r="W17056" s="38"/>
      <c r="X17056" s="38"/>
    </row>
    <row r="17057" spans="23:24" ht="14.25">
      <c r="W17057" s="38"/>
      <c r="X17057" s="38"/>
    </row>
    <row r="17058" spans="23:24" ht="14.25">
      <c r="W17058" s="38"/>
      <c r="X17058" s="38"/>
    </row>
    <row r="17059" spans="23:24" ht="14.25">
      <c r="W17059" s="37"/>
      <c r="X17059" s="37"/>
    </row>
    <row r="17060" spans="23:24" ht="14.25">
      <c r="W17060" s="37"/>
      <c r="X17060" s="37"/>
    </row>
    <row r="17061" spans="23:24" ht="14.25">
      <c r="W17061" s="37"/>
      <c r="X17061" s="37"/>
    </row>
    <row r="17062" spans="23:24" ht="14.25">
      <c r="W17062" s="38"/>
      <c r="X17062" s="38"/>
    </row>
    <row r="17063" spans="23:24" ht="14.25">
      <c r="W17063" s="38"/>
      <c r="X17063" s="38"/>
    </row>
    <row r="17064" spans="23:24" ht="14.25">
      <c r="W17064" s="37"/>
      <c r="X17064" s="37"/>
    </row>
    <row r="17065" spans="23:24" ht="14.25">
      <c r="W17065" s="37"/>
      <c r="X17065" s="37"/>
    </row>
    <row r="17066" spans="23:24" ht="14.25">
      <c r="W17066" s="38"/>
      <c r="X17066" s="38"/>
    </row>
    <row r="17067" spans="23:24" ht="14.25">
      <c r="W17067" s="37"/>
      <c r="X17067" s="37"/>
    </row>
    <row r="17068" spans="23:24" ht="14.25">
      <c r="W17068" s="38"/>
      <c r="X17068" s="38"/>
    </row>
    <row r="17069" spans="23:24">
      <c r="W17069" s="8"/>
      <c r="X17069" s="8"/>
    </row>
    <row r="17070" spans="23:24" ht="14.25">
      <c r="W17070" s="37"/>
      <c r="X17070" s="37"/>
    </row>
    <row r="17071" spans="23:24" ht="15" thickBot="1">
      <c r="W17071" s="38"/>
      <c r="X17071" s="38"/>
    </row>
    <row r="17072" spans="23:24" ht="15" thickBot="1">
      <c r="W17072" s="46"/>
      <c r="X17072" s="46"/>
    </row>
    <row r="17073" spans="23:24" ht="14.25">
      <c r="W17073" s="31"/>
      <c r="X17073" s="31"/>
    </row>
    <row r="17074" spans="23:24" ht="14.25">
      <c r="W17074" s="31"/>
      <c r="X17074" s="31"/>
    </row>
    <row r="17075" spans="23:24" ht="14.25">
      <c r="W17075" s="32"/>
      <c r="X17075" s="32"/>
    </row>
    <row r="17076" spans="23:24" ht="14.25">
      <c r="W17076" s="34"/>
      <c r="X17076" s="34"/>
    </row>
    <row r="17077" spans="23:24" ht="14.25">
      <c r="W17077" s="32"/>
      <c r="X17077" s="32"/>
    </row>
    <row r="17078" spans="23:24" ht="14.25">
      <c r="W17078" s="34"/>
      <c r="X17078" s="34"/>
    </row>
    <row r="17080" spans="23:24" ht="14.25">
      <c r="W17080" s="32"/>
      <c r="X17080" s="32"/>
    </row>
    <row r="17081" spans="23:24" ht="14.25">
      <c r="W17081" s="37"/>
      <c r="X17081" s="37"/>
    </row>
    <row r="17082" spans="23:24" ht="14.25">
      <c r="W17082" s="31"/>
      <c r="X17082" s="31"/>
    </row>
    <row r="17083" spans="23:24" ht="14.25">
      <c r="W17083" s="37"/>
      <c r="X17083" s="37"/>
    </row>
    <row r="17084" spans="23:24" ht="14.25">
      <c r="W17084" s="37"/>
      <c r="X17084" s="37"/>
    </row>
    <row r="17085" spans="23:24" ht="14.25">
      <c r="W17085" s="37"/>
      <c r="X17085" s="37"/>
    </row>
    <row r="17086" spans="23:24" ht="14.25">
      <c r="W17086" s="38"/>
      <c r="X17086" s="38"/>
    </row>
    <row r="17087" spans="23:24" ht="14.25">
      <c r="W17087" s="38"/>
      <c r="X17087" s="38"/>
    </row>
    <row r="17088" spans="23:24" ht="14.25">
      <c r="W17088" s="38"/>
      <c r="X17088" s="38"/>
    </row>
    <row r="17089" spans="23:24" ht="14.25">
      <c r="W17089" s="37"/>
      <c r="X17089" s="37"/>
    </row>
    <row r="17090" spans="23:24" ht="14.25">
      <c r="W17090" s="37"/>
      <c r="X17090" s="37"/>
    </row>
    <row r="17091" spans="23:24" ht="14.25">
      <c r="W17091" s="37"/>
      <c r="X17091" s="37"/>
    </row>
    <row r="17092" spans="23:24" ht="14.25">
      <c r="W17092" s="38"/>
      <c r="X17092" s="38"/>
    </row>
    <row r="17093" spans="23:24" ht="14.25">
      <c r="W17093" s="38"/>
      <c r="X17093" s="38"/>
    </row>
    <row r="17094" spans="23:24" ht="14.25">
      <c r="W17094" s="37"/>
      <c r="X17094" s="37"/>
    </row>
    <row r="17095" spans="23:24" ht="14.25">
      <c r="W17095" s="37"/>
      <c r="X17095" s="37"/>
    </row>
    <row r="17096" spans="23:24" ht="14.25">
      <c r="W17096" s="38"/>
      <c r="X17096" s="38"/>
    </row>
    <row r="17097" spans="23:24" ht="14.25">
      <c r="W17097" s="37"/>
      <c r="X17097" s="37"/>
    </row>
    <row r="17098" spans="23:24" ht="14.25">
      <c r="W17098" s="38"/>
      <c r="X17098" s="38"/>
    </row>
    <row r="17099" spans="23:24">
      <c r="W17099" s="8"/>
      <c r="X17099" s="8"/>
    </row>
    <row r="17100" spans="23:24" ht="14.25">
      <c r="W17100" s="37"/>
      <c r="X17100" s="37"/>
    </row>
    <row r="17101" spans="23:24" ht="15" thickBot="1">
      <c r="W17101" s="38"/>
      <c r="X17101" s="38"/>
    </row>
    <row r="17102" spans="23:24" ht="15" thickBot="1">
      <c r="W17102" s="46"/>
      <c r="X17102" s="46"/>
    </row>
    <row r="17103" spans="23:24" ht="14.25">
      <c r="W17103" s="31"/>
      <c r="X17103" s="31"/>
    </row>
    <row r="17104" spans="23:24" ht="14.25">
      <c r="W17104" s="31"/>
      <c r="X17104" s="31"/>
    </row>
    <row r="17105" spans="23:24" ht="14.25">
      <c r="W17105" s="32"/>
      <c r="X17105" s="32"/>
    </row>
    <row r="17106" spans="23:24" ht="14.25">
      <c r="W17106" s="34"/>
      <c r="X17106" s="34"/>
    </row>
    <row r="17107" spans="23:24" ht="14.25">
      <c r="W17107" s="32"/>
      <c r="X17107" s="32"/>
    </row>
    <row r="17108" spans="23:24" ht="14.25">
      <c r="W17108" s="34"/>
      <c r="X17108" s="34"/>
    </row>
    <row r="17110" spans="23:24" ht="14.25">
      <c r="W17110" s="32"/>
      <c r="X17110" s="32"/>
    </row>
    <row r="17111" spans="23:24" ht="14.25">
      <c r="W17111" s="37"/>
      <c r="X17111" s="37"/>
    </row>
    <row r="17112" spans="23:24" ht="14.25">
      <c r="W17112" s="31"/>
      <c r="X17112" s="31"/>
    </row>
    <row r="17113" spans="23:24" ht="14.25">
      <c r="W17113" s="37"/>
      <c r="X17113" s="37"/>
    </row>
    <row r="17114" spans="23:24" ht="14.25">
      <c r="W17114" s="37"/>
      <c r="X17114" s="37"/>
    </row>
    <row r="17115" spans="23:24" ht="14.25">
      <c r="W17115" s="37"/>
      <c r="X17115" s="37"/>
    </row>
    <row r="17116" spans="23:24" ht="14.25">
      <c r="W17116" s="38"/>
      <c r="X17116" s="38"/>
    </row>
    <row r="17117" spans="23:24" ht="14.25">
      <c r="W17117" s="38"/>
      <c r="X17117" s="38"/>
    </row>
    <row r="17118" spans="23:24" ht="14.25">
      <c r="W17118" s="38"/>
      <c r="X17118" s="38"/>
    </row>
    <row r="17119" spans="23:24" ht="14.25">
      <c r="W17119" s="37"/>
      <c r="X17119" s="37"/>
    </row>
    <row r="17120" spans="23:24" ht="14.25">
      <c r="W17120" s="37"/>
      <c r="X17120" s="37"/>
    </row>
    <row r="17121" spans="23:24" ht="14.25">
      <c r="W17121" s="37"/>
      <c r="X17121" s="37"/>
    </row>
    <row r="17122" spans="23:24" ht="14.25">
      <c r="W17122" s="38"/>
      <c r="X17122" s="38"/>
    </row>
    <row r="17123" spans="23:24" ht="14.25">
      <c r="W17123" s="38"/>
      <c r="X17123" s="38"/>
    </row>
    <row r="17124" spans="23:24" ht="14.25">
      <c r="W17124" s="37"/>
      <c r="X17124" s="37"/>
    </row>
    <row r="17125" spans="23:24" ht="14.25">
      <c r="W17125" s="37"/>
      <c r="X17125" s="37"/>
    </row>
    <row r="17126" spans="23:24" ht="14.25">
      <c r="W17126" s="38"/>
      <c r="X17126" s="38"/>
    </row>
    <row r="17127" spans="23:24" ht="14.25">
      <c r="W17127" s="37"/>
      <c r="X17127" s="37"/>
    </row>
    <row r="17128" spans="23:24" ht="14.25">
      <c r="W17128" s="38"/>
      <c r="X17128" s="38"/>
    </row>
    <row r="17129" spans="23:24">
      <c r="W17129" s="8"/>
      <c r="X17129" s="8"/>
    </row>
    <row r="17130" spans="23:24" ht="14.25">
      <c r="W17130" s="37"/>
      <c r="X17130" s="37"/>
    </row>
    <row r="17131" spans="23:24" ht="15" thickBot="1">
      <c r="W17131" s="38"/>
      <c r="X17131" s="38"/>
    </row>
    <row r="17132" spans="23:24" ht="15" thickBot="1">
      <c r="W17132" s="46"/>
      <c r="X17132" s="46"/>
    </row>
    <row r="17133" spans="23:24" ht="14.25">
      <c r="W17133" s="31"/>
      <c r="X17133" s="31"/>
    </row>
    <row r="17134" spans="23:24" ht="14.25">
      <c r="W17134" s="31"/>
      <c r="X17134" s="31"/>
    </row>
    <row r="17135" spans="23:24" ht="14.25">
      <c r="W17135" s="32"/>
      <c r="X17135" s="32"/>
    </row>
    <row r="17136" spans="23:24" ht="14.25">
      <c r="W17136" s="34"/>
      <c r="X17136" s="34"/>
    </row>
    <row r="17137" spans="23:24" ht="14.25">
      <c r="W17137" s="32"/>
      <c r="X17137" s="32"/>
    </row>
    <row r="17138" spans="23:24" ht="14.25">
      <c r="W17138" s="34"/>
      <c r="X17138" s="34"/>
    </row>
    <row r="17140" spans="23:24" ht="14.25">
      <c r="W17140" s="32"/>
      <c r="X17140" s="32"/>
    </row>
    <row r="17141" spans="23:24" ht="14.25">
      <c r="W17141" s="37"/>
      <c r="X17141" s="37"/>
    </row>
    <row r="17142" spans="23:24" ht="14.25">
      <c r="W17142" s="31"/>
      <c r="X17142" s="31"/>
    </row>
    <row r="17143" spans="23:24" ht="14.25">
      <c r="W17143" s="37"/>
      <c r="X17143" s="37"/>
    </row>
    <row r="17144" spans="23:24" ht="14.25">
      <c r="W17144" s="37"/>
      <c r="X17144" s="37"/>
    </row>
    <row r="17145" spans="23:24" ht="14.25">
      <c r="W17145" s="37"/>
      <c r="X17145" s="37"/>
    </row>
    <row r="17146" spans="23:24" ht="14.25">
      <c r="W17146" s="38"/>
      <c r="X17146" s="38"/>
    </row>
    <row r="17147" spans="23:24" ht="14.25">
      <c r="W17147" s="38"/>
      <c r="X17147" s="38"/>
    </row>
    <row r="17148" spans="23:24" ht="14.25">
      <c r="W17148" s="38"/>
      <c r="X17148" s="38"/>
    </row>
    <row r="17149" spans="23:24" ht="14.25">
      <c r="W17149" s="37"/>
      <c r="X17149" s="37"/>
    </row>
    <row r="17150" spans="23:24" ht="14.25">
      <c r="W17150" s="37"/>
      <c r="X17150" s="37"/>
    </row>
    <row r="17151" spans="23:24" ht="14.25">
      <c r="W17151" s="37"/>
      <c r="X17151" s="37"/>
    </row>
    <row r="17152" spans="23:24" ht="14.25">
      <c r="W17152" s="38"/>
      <c r="X17152" s="38"/>
    </row>
    <row r="17153" spans="23:24" ht="14.25">
      <c r="W17153" s="38"/>
      <c r="X17153" s="38"/>
    </row>
    <row r="17154" spans="23:24" ht="14.25">
      <c r="W17154" s="37"/>
      <c r="X17154" s="37"/>
    </row>
    <row r="17155" spans="23:24" ht="14.25">
      <c r="W17155" s="37"/>
      <c r="X17155" s="37"/>
    </row>
    <row r="17156" spans="23:24" ht="14.25">
      <c r="W17156" s="38"/>
      <c r="X17156" s="38"/>
    </row>
    <row r="17157" spans="23:24" ht="14.25">
      <c r="W17157" s="37"/>
      <c r="X17157" s="37"/>
    </row>
    <row r="17158" spans="23:24" ht="14.25">
      <c r="W17158" s="38"/>
      <c r="X17158" s="38"/>
    </row>
    <row r="17159" spans="23:24">
      <c r="W17159" s="8"/>
      <c r="X17159" s="8"/>
    </row>
    <row r="17160" spans="23:24" ht="14.25">
      <c r="W17160" s="37"/>
      <c r="X17160" s="37"/>
    </row>
    <row r="17161" spans="23:24" ht="15" thickBot="1">
      <c r="W17161" s="38"/>
      <c r="X17161" s="38"/>
    </row>
    <row r="17162" spans="23:24" ht="15" thickBot="1">
      <c r="W17162" s="46"/>
      <c r="X17162" s="46"/>
    </row>
    <row r="17163" spans="23:24" ht="14.25">
      <c r="W17163" s="31"/>
      <c r="X17163" s="31"/>
    </row>
    <row r="17164" spans="23:24" ht="14.25">
      <c r="W17164" s="31"/>
      <c r="X17164" s="31"/>
    </row>
    <row r="17165" spans="23:24" ht="14.25">
      <c r="W17165" s="32"/>
      <c r="X17165" s="32"/>
    </row>
    <row r="17166" spans="23:24" ht="14.25">
      <c r="W17166" s="34"/>
      <c r="X17166" s="34"/>
    </row>
    <row r="17167" spans="23:24" ht="14.25">
      <c r="W17167" s="32"/>
      <c r="X17167" s="32"/>
    </row>
    <row r="17168" spans="23:24" ht="14.25">
      <c r="W17168" s="34"/>
      <c r="X17168" s="34"/>
    </row>
    <row r="17170" spans="23:24" ht="14.25">
      <c r="W17170" s="32"/>
      <c r="X17170" s="32"/>
    </row>
    <row r="17171" spans="23:24" ht="14.25">
      <c r="W17171" s="37"/>
      <c r="X17171" s="37"/>
    </row>
    <row r="17172" spans="23:24" ht="14.25">
      <c r="W17172" s="31"/>
      <c r="X17172" s="31"/>
    </row>
    <row r="17173" spans="23:24" ht="14.25">
      <c r="W17173" s="37"/>
      <c r="X17173" s="37"/>
    </row>
    <row r="17174" spans="23:24" ht="14.25">
      <c r="W17174" s="37"/>
      <c r="X17174" s="37"/>
    </row>
    <row r="17175" spans="23:24" ht="14.25">
      <c r="W17175" s="37"/>
      <c r="X17175" s="37"/>
    </row>
    <row r="17176" spans="23:24" ht="14.25">
      <c r="W17176" s="38"/>
      <c r="X17176" s="38"/>
    </row>
    <row r="17177" spans="23:24" ht="14.25">
      <c r="W17177" s="38"/>
      <c r="X17177" s="38"/>
    </row>
    <row r="17178" spans="23:24" ht="14.25">
      <c r="W17178" s="38"/>
      <c r="X17178" s="38"/>
    </row>
    <row r="17179" spans="23:24" ht="14.25">
      <c r="W17179" s="37"/>
      <c r="X17179" s="37"/>
    </row>
    <row r="17180" spans="23:24" ht="14.25">
      <c r="W17180" s="37"/>
      <c r="X17180" s="37"/>
    </row>
    <row r="17181" spans="23:24" ht="14.25">
      <c r="W17181" s="37"/>
      <c r="X17181" s="37"/>
    </row>
    <row r="17182" spans="23:24" ht="14.25">
      <c r="W17182" s="38"/>
      <c r="X17182" s="38"/>
    </row>
    <row r="17183" spans="23:24" ht="14.25">
      <c r="W17183" s="38"/>
      <c r="X17183" s="38"/>
    </row>
    <row r="17184" spans="23:24" ht="14.25">
      <c r="W17184" s="37"/>
      <c r="X17184" s="37"/>
    </row>
    <row r="17185" spans="23:24" ht="14.25">
      <c r="W17185" s="37"/>
      <c r="X17185" s="37"/>
    </row>
    <row r="17186" spans="23:24" ht="14.25">
      <c r="W17186" s="38"/>
      <c r="X17186" s="38"/>
    </row>
    <row r="17187" spans="23:24" ht="14.25">
      <c r="W17187" s="37"/>
      <c r="X17187" s="37"/>
    </row>
    <row r="17188" spans="23:24" ht="14.25">
      <c r="W17188" s="38"/>
      <c r="X17188" s="38"/>
    </row>
    <row r="17189" spans="23:24">
      <c r="W17189" s="8"/>
      <c r="X17189" s="8"/>
    </row>
    <row r="17190" spans="23:24" ht="14.25">
      <c r="W17190" s="37"/>
      <c r="X17190" s="37"/>
    </row>
    <row r="17191" spans="23:24" ht="15" thickBot="1">
      <c r="W17191" s="38"/>
      <c r="X17191" s="38"/>
    </row>
    <row r="17192" spans="23:24" ht="15" thickBot="1">
      <c r="W17192" s="46"/>
      <c r="X17192" s="46"/>
    </row>
    <row r="17193" spans="23:24" ht="14.25">
      <c r="W17193" s="31"/>
      <c r="X17193" s="31"/>
    </row>
    <row r="17194" spans="23:24" ht="14.25">
      <c r="W17194" s="31"/>
      <c r="X17194" s="31"/>
    </row>
    <row r="17195" spans="23:24" ht="14.25">
      <c r="W17195" s="32"/>
      <c r="X17195" s="32"/>
    </row>
    <row r="17196" spans="23:24" ht="14.25">
      <c r="W17196" s="34"/>
      <c r="X17196" s="34"/>
    </row>
    <row r="17197" spans="23:24" ht="14.25">
      <c r="W17197" s="32"/>
      <c r="X17197" s="32"/>
    </row>
    <row r="17198" spans="23:24" ht="14.25">
      <c r="W17198" s="34"/>
      <c r="X17198" s="34"/>
    </row>
    <row r="17200" spans="23:24" ht="14.25">
      <c r="W17200" s="32"/>
      <c r="X17200" s="32"/>
    </row>
    <row r="17201" spans="23:24" ht="14.25">
      <c r="W17201" s="37"/>
      <c r="X17201" s="37"/>
    </row>
    <row r="17202" spans="23:24" ht="14.25">
      <c r="W17202" s="31"/>
      <c r="X17202" s="31"/>
    </row>
    <row r="17203" spans="23:24" ht="14.25">
      <c r="W17203" s="37"/>
      <c r="X17203" s="37"/>
    </row>
    <row r="17204" spans="23:24" ht="14.25">
      <c r="W17204" s="37"/>
      <c r="X17204" s="37"/>
    </row>
    <row r="17205" spans="23:24" ht="14.25">
      <c r="W17205" s="37"/>
      <c r="X17205" s="37"/>
    </row>
    <row r="17206" spans="23:24" ht="14.25">
      <c r="W17206" s="38"/>
      <c r="X17206" s="38"/>
    </row>
    <row r="17207" spans="23:24" ht="14.25">
      <c r="W17207" s="38"/>
      <c r="X17207" s="38"/>
    </row>
    <row r="17208" spans="23:24" ht="14.25">
      <c r="W17208" s="38"/>
      <c r="X17208" s="38"/>
    </row>
    <row r="17209" spans="23:24" ht="14.25">
      <c r="W17209" s="37"/>
      <c r="X17209" s="37"/>
    </row>
    <row r="17210" spans="23:24" ht="14.25">
      <c r="W17210" s="37"/>
      <c r="X17210" s="37"/>
    </row>
    <row r="17211" spans="23:24" ht="14.25">
      <c r="W17211" s="37"/>
      <c r="X17211" s="37"/>
    </row>
    <row r="17212" spans="23:24" ht="14.25">
      <c r="W17212" s="38"/>
      <c r="X17212" s="38"/>
    </row>
    <row r="17213" spans="23:24" ht="14.25">
      <c r="W17213" s="38"/>
      <c r="X17213" s="38"/>
    </row>
    <row r="17214" spans="23:24" ht="14.25">
      <c r="W17214" s="37"/>
      <c r="X17214" s="37"/>
    </row>
    <row r="17215" spans="23:24" ht="14.25">
      <c r="W17215" s="37"/>
      <c r="X17215" s="37"/>
    </row>
    <row r="17216" spans="23:24" ht="14.25">
      <c r="W17216" s="38"/>
      <c r="X17216" s="38"/>
    </row>
    <row r="17217" spans="23:24" ht="14.25">
      <c r="W17217" s="37"/>
      <c r="X17217" s="37"/>
    </row>
    <row r="17218" spans="23:24" ht="14.25">
      <c r="W17218" s="38"/>
      <c r="X17218" s="38"/>
    </row>
    <row r="17219" spans="23:24">
      <c r="W17219" s="8"/>
      <c r="X17219" s="8"/>
    </row>
    <row r="17220" spans="23:24" ht="14.25">
      <c r="W17220" s="37"/>
      <c r="X17220" s="37"/>
    </row>
    <row r="17221" spans="23:24" ht="15" thickBot="1">
      <c r="W17221" s="38"/>
      <c r="X17221" s="38"/>
    </row>
    <row r="17222" spans="23:24" ht="15" thickBot="1">
      <c r="W17222" s="46"/>
      <c r="X17222" s="46"/>
    </row>
    <row r="17223" spans="23:24" ht="14.25">
      <c r="W17223" s="31"/>
      <c r="X17223" s="31"/>
    </row>
    <row r="17224" spans="23:24" ht="14.25">
      <c r="W17224" s="31"/>
      <c r="X17224" s="31"/>
    </row>
    <row r="17225" spans="23:24" ht="14.25">
      <c r="W17225" s="32"/>
      <c r="X17225" s="32"/>
    </row>
    <row r="17226" spans="23:24" ht="14.25">
      <c r="W17226" s="34"/>
      <c r="X17226" s="34"/>
    </row>
    <row r="17227" spans="23:24" ht="14.25">
      <c r="W17227" s="32"/>
      <c r="X17227" s="32"/>
    </row>
    <row r="17228" spans="23:24" ht="14.25">
      <c r="W17228" s="34"/>
      <c r="X17228" s="34"/>
    </row>
    <row r="17230" spans="23:24" ht="14.25">
      <c r="W17230" s="32"/>
      <c r="X17230" s="32"/>
    </row>
    <row r="17231" spans="23:24" ht="14.25">
      <c r="W17231" s="37"/>
      <c r="X17231" s="37"/>
    </row>
    <row r="17232" spans="23:24" ht="14.25">
      <c r="W17232" s="31"/>
      <c r="X17232" s="31"/>
    </row>
    <row r="17233" spans="23:24" ht="14.25">
      <c r="W17233" s="37"/>
      <c r="X17233" s="37"/>
    </row>
    <row r="17234" spans="23:24" ht="14.25">
      <c r="W17234" s="37"/>
      <c r="X17234" s="37"/>
    </row>
    <row r="17235" spans="23:24" ht="14.25">
      <c r="W17235" s="37"/>
      <c r="X17235" s="37"/>
    </row>
    <row r="17236" spans="23:24" ht="14.25">
      <c r="W17236" s="38"/>
      <c r="X17236" s="38"/>
    </row>
    <row r="17237" spans="23:24" ht="14.25">
      <c r="W17237" s="38"/>
      <c r="X17237" s="38"/>
    </row>
    <row r="17238" spans="23:24" ht="14.25">
      <c r="W17238" s="38"/>
      <c r="X17238" s="38"/>
    </row>
    <row r="17239" spans="23:24" ht="14.25">
      <c r="W17239" s="37"/>
      <c r="X17239" s="37"/>
    </row>
    <row r="17240" spans="23:24" ht="14.25">
      <c r="W17240" s="37"/>
      <c r="X17240" s="37"/>
    </row>
    <row r="17241" spans="23:24" ht="14.25">
      <c r="W17241" s="37"/>
      <c r="X17241" s="37"/>
    </row>
    <row r="17242" spans="23:24" ht="14.25">
      <c r="W17242" s="38"/>
      <c r="X17242" s="38"/>
    </row>
    <row r="17243" spans="23:24" ht="14.25">
      <c r="W17243" s="38"/>
      <c r="X17243" s="38"/>
    </row>
    <row r="17244" spans="23:24" ht="14.25">
      <c r="W17244" s="37"/>
      <c r="X17244" s="37"/>
    </row>
    <row r="17245" spans="23:24" ht="14.25">
      <c r="W17245" s="37"/>
      <c r="X17245" s="37"/>
    </row>
    <row r="17246" spans="23:24" ht="14.25">
      <c r="W17246" s="38"/>
      <c r="X17246" s="38"/>
    </row>
    <row r="17247" spans="23:24" ht="14.25">
      <c r="W17247" s="37"/>
      <c r="X17247" s="37"/>
    </row>
    <row r="17248" spans="23:24" ht="14.25">
      <c r="W17248" s="38"/>
      <c r="X17248" s="38"/>
    </row>
    <row r="17249" spans="23:24">
      <c r="W17249" s="8"/>
      <c r="X17249" s="8"/>
    </row>
    <row r="17250" spans="23:24" ht="14.25">
      <c r="W17250" s="37"/>
      <c r="X17250" s="37"/>
    </row>
    <row r="17251" spans="23:24" ht="15" thickBot="1">
      <c r="W17251" s="38"/>
      <c r="X17251" s="38"/>
    </row>
    <row r="17252" spans="23:24" ht="15" thickBot="1">
      <c r="W17252" s="46"/>
      <c r="X17252" s="46"/>
    </row>
    <row r="17253" spans="23:24" ht="14.25">
      <c r="W17253" s="31"/>
      <c r="X17253" s="31"/>
    </row>
    <row r="17254" spans="23:24" ht="14.25">
      <c r="W17254" s="31"/>
      <c r="X17254" s="31"/>
    </row>
    <row r="17255" spans="23:24" ht="14.25">
      <c r="W17255" s="32"/>
      <c r="X17255" s="32"/>
    </row>
    <row r="17256" spans="23:24" ht="14.25">
      <c r="W17256" s="34"/>
      <c r="X17256" s="34"/>
    </row>
    <row r="17257" spans="23:24" ht="14.25">
      <c r="W17257" s="32"/>
      <c r="X17257" s="32"/>
    </row>
    <row r="17258" spans="23:24" ht="14.25">
      <c r="W17258" s="34"/>
      <c r="X17258" s="34"/>
    </row>
    <row r="17260" spans="23:24" ht="14.25">
      <c r="W17260" s="32"/>
      <c r="X17260" s="32"/>
    </row>
    <row r="17261" spans="23:24" ht="14.25">
      <c r="W17261" s="37"/>
      <c r="X17261" s="37"/>
    </row>
    <row r="17262" spans="23:24" ht="14.25">
      <c r="W17262" s="31"/>
      <c r="X17262" s="31"/>
    </row>
    <row r="17263" spans="23:24" ht="14.25">
      <c r="W17263" s="37"/>
      <c r="X17263" s="37"/>
    </row>
    <row r="17264" spans="23:24" ht="14.25">
      <c r="W17264" s="37"/>
      <c r="X17264" s="37"/>
    </row>
    <row r="17265" spans="23:24" ht="14.25">
      <c r="W17265" s="37"/>
      <c r="X17265" s="37"/>
    </row>
    <row r="17266" spans="23:24" ht="14.25">
      <c r="W17266" s="38"/>
      <c r="X17266" s="38"/>
    </row>
    <row r="17267" spans="23:24" ht="14.25">
      <c r="W17267" s="38"/>
      <c r="X17267" s="38"/>
    </row>
    <row r="17268" spans="23:24" ht="14.25">
      <c r="W17268" s="38"/>
      <c r="X17268" s="38"/>
    </row>
    <row r="17269" spans="23:24" ht="14.25">
      <c r="W17269" s="37"/>
      <c r="X17269" s="37"/>
    </row>
    <row r="17270" spans="23:24" ht="14.25">
      <c r="W17270" s="37"/>
      <c r="X17270" s="37"/>
    </row>
    <row r="17271" spans="23:24" ht="14.25">
      <c r="W17271" s="37"/>
      <c r="X17271" s="37"/>
    </row>
    <row r="17272" spans="23:24" ht="14.25">
      <c r="W17272" s="38"/>
      <c r="X17272" s="38"/>
    </row>
    <row r="17273" spans="23:24" ht="14.25">
      <c r="W17273" s="38"/>
      <c r="X17273" s="38"/>
    </row>
    <row r="17274" spans="23:24" ht="14.25">
      <c r="W17274" s="37"/>
      <c r="X17274" s="37"/>
    </row>
    <row r="17275" spans="23:24" ht="14.25">
      <c r="W17275" s="37"/>
      <c r="X17275" s="37"/>
    </row>
    <row r="17276" spans="23:24" ht="14.25">
      <c r="W17276" s="38"/>
      <c r="X17276" s="38"/>
    </row>
    <row r="17277" spans="23:24" ht="14.25">
      <c r="W17277" s="37"/>
      <c r="X17277" s="37"/>
    </row>
    <row r="17278" spans="23:24" ht="14.25">
      <c r="W17278" s="38"/>
      <c r="X17278" s="38"/>
    </row>
    <row r="17279" spans="23:24">
      <c r="W17279" s="8"/>
      <c r="X17279" s="8"/>
    </row>
    <row r="17280" spans="23:24" ht="14.25">
      <c r="W17280" s="37"/>
      <c r="X17280" s="37"/>
    </row>
    <row r="17281" spans="23:24" ht="15" thickBot="1">
      <c r="W17281" s="38"/>
      <c r="X17281" s="38"/>
    </row>
    <row r="17282" spans="23:24" ht="15" thickBot="1">
      <c r="W17282" s="46"/>
      <c r="X17282" s="46"/>
    </row>
    <row r="17283" spans="23:24" ht="14.25">
      <c r="W17283" s="31"/>
      <c r="X17283" s="31"/>
    </row>
    <row r="17284" spans="23:24" ht="14.25">
      <c r="W17284" s="31"/>
      <c r="X17284" s="31"/>
    </row>
    <row r="17285" spans="23:24" ht="14.25">
      <c r="W17285" s="32"/>
      <c r="X17285" s="32"/>
    </row>
    <row r="17286" spans="23:24" ht="14.25">
      <c r="W17286" s="34"/>
      <c r="X17286" s="34"/>
    </row>
    <row r="17287" spans="23:24" ht="14.25">
      <c r="W17287" s="32"/>
      <c r="X17287" s="32"/>
    </row>
    <row r="17288" spans="23:24" ht="14.25">
      <c r="W17288" s="34"/>
      <c r="X17288" s="34"/>
    </row>
    <row r="17290" spans="23:24" ht="14.25">
      <c r="W17290" s="32"/>
      <c r="X17290" s="32"/>
    </row>
    <row r="17291" spans="23:24" ht="14.25">
      <c r="W17291" s="37"/>
      <c r="X17291" s="37"/>
    </row>
    <row r="17292" spans="23:24" ht="14.25">
      <c r="W17292" s="31"/>
      <c r="X17292" s="31"/>
    </row>
    <row r="17293" spans="23:24" ht="14.25">
      <c r="W17293" s="37"/>
      <c r="X17293" s="37"/>
    </row>
    <row r="17294" spans="23:24" ht="14.25">
      <c r="W17294" s="37"/>
      <c r="X17294" s="37"/>
    </row>
    <row r="17295" spans="23:24" ht="14.25">
      <c r="W17295" s="37"/>
      <c r="X17295" s="37"/>
    </row>
    <row r="17296" spans="23:24" ht="14.25">
      <c r="W17296" s="38"/>
      <c r="X17296" s="38"/>
    </row>
    <row r="17297" spans="23:24" ht="14.25">
      <c r="W17297" s="38"/>
      <c r="X17297" s="38"/>
    </row>
    <row r="17298" spans="23:24" ht="14.25">
      <c r="W17298" s="38"/>
      <c r="X17298" s="38"/>
    </row>
    <row r="17299" spans="23:24" ht="14.25">
      <c r="W17299" s="37"/>
      <c r="X17299" s="37"/>
    </row>
    <row r="17300" spans="23:24" ht="14.25">
      <c r="W17300" s="37"/>
      <c r="X17300" s="37"/>
    </row>
    <row r="17301" spans="23:24" ht="14.25">
      <c r="W17301" s="37"/>
      <c r="X17301" s="37"/>
    </row>
    <row r="17302" spans="23:24" ht="14.25">
      <c r="W17302" s="38"/>
      <c r="X17302" s="38"/>
    </row>
    <row r="17303" spans="23:24" ht="14.25">
      <c r="W17303" s="38"/>
      <c r="X17303" s="38"/>
    </row>
    <row r="17304" spans="23:24" ht="14.25">
      <c r="W17304" s="37"/>
      <c r="X17304" s="37"/>
    </row>
    <row r="17305" spans="23:24" ht="14.25">
      <c r="W17305" s="37"/>
      <c r="X17305" s="37"/>
    </row>
    <row r="17306" spans="23:24" ht="14.25">
      <c r="W17306" s="38"/>
      <c r="X17306" s="38"/>
    </row>
    <row r="17307" spans="23:24" ht="14.25">
      <c r="W17307" s="37"/>
      <c r="X17307" s="37"/>
    </row>
    <row r="17308" spans="23:24" ht="14.25">
      <c r="W17308" s="38"/>
      <c r="X17308" s="38"/>
    </row>
    <row r="17309" spans="23:24">
      <c r="W17309" s="8"/>
      <c r="X17309" s="8"/>
    </row>
    <row r="17310" spans="23:24" ht="14.25">
      <c r="W17310" s="37"/>
      <c r="X17310" s="37"/>
    </row>
    <row r="17311" spans="23:24" ht="15" thickBot="1">
      <c r="W17311" s="38"/>
      <c r="X17311" s="38"/>
    </row>
    <row r="17312" spans="23:24" ht="15" thickBot="1">
      <c r="W17312" s="46"/>
      <c r="X17312" s="46"/>
    </row>
    <row r="17313" spans="23:24" ht="14.25">
      <c r="W17313" s="31"/>
      <c r="X17313" s="31"/>
    </row>
    <row r="17314" spans="23:24" ht="14.25">
      <c r="W17314" s="31"/>
      <c r="X17314" s="31"/>
    </row>
    <row r="17315" spans="23:24" ht="14.25">
      <c r="W17315" s="32"/>
      <c r="X17315" s="32"/>
    </row>
    <row r="17316" spans="23:24" ht="14.25">
      <c r="W17316" s="34"/>
      <c r="X17316" s="34"/>
    </row>
    <row r="17317" spans="23:24" ht="14.25">
      <c r="W17317" s="32"/>
      <c r="X17317" s="32"/>
    </row>
    <row r="17318" spans="23:24" ht="14.25">
      <c r="W17318" s="34"/>
      <c r="X17318" s="34"/>
    </row>
    <row r="17320" spans="23:24" ht="14.25">
      <c r="W17320" s="32"/>
      <c r="X17320" s="32"/>
    </row>
    <row r="17321" spans="23:24" ht="14.25">
      <c r="W17321" s="37"/>
      <c r="X17321" s="37"/>
    </row>
    <row r="17322" spans="23:24" ht="14.25">
      <c r="W17322" s="31"/>
      <c r="X17322" s="31"/>
    </row>
    <row r="17323" spans="23:24" ht="14.25">
      <c r="W17323" s="37"/>
      <c r="X17323" s="37"/>
    </row>
    <row r="17324" spans="23:24" ht="14.25">
      <c r="W17324" s="37"/>
      <c r="X17324" s="37"/>
    </row>
    <row r="17325" spans="23:24" ht="14.25">
      <c r="W17325" s="37"/>
      <c r="X17325" s="37"/>
    </row>
    <row r="17326" spans="23:24" ht="14.25">
      <c r="W17326" s="38"/>
      <c r="X17326" s="38"/>
    </row>
    <row r="17327" spans="23:24" ht="14.25">
      <c r="W17327" s="38"/>
      <c r="X17327" s="38"/>
    </row>
    <row r="17328" spans="23:24" ht="14.25">
      <c r="W17328" s="38"/>
      <c r="X17328" s="38"/>
    </row>
    <row r="17329" spans="23:24" ht="14.25">
      <c r="W17329" s="37"/>
      <c r="X17329" s="37"/>
    </row>
    <row r="17330" spans="23:24" ht="14.25">
      <c r="W17330" s="37"/>
      <c r="X17330" s="37"/>
    </row>
    <row r="17331" spans="23:24" ht="14.25">
      <c r="W17331" s="37"/>
      <c r="X17331" s="37"/>
    </row>
    <row r="17332" spans="23:24" ht="14.25">
      <c r="W17332" s="38"/>
      <c r="X17332" s="38"/>
    </row>
    <row r="17333" spans="23:24" ht="14.25">
      <c r="W17333" s="38"/>
      <c r="X17333" s="38"/>
    </row>
    <row r="17334" spans="23:24" ht="14.25">
      <c r="W17334" s="37"/>
      <c r="X17334" s="37"/>
    </row>
    <row r="17335" spans="23:24" ht="14.25">
      <c r="W17335" s="37"/>
      <c r="X17335" s="37"/>
    </row>
    <row r="17336" spans="23:24" ht="14.25">
      <c r="W17336" s="38"/>
      <c r="X17336" s="38"/>
    </row>
    <row r="17337" spans="23:24" ht="14.25">
      <c r="W17337" s="37"/>
      <c r="X17337" s="37"/>
    </row>
    <row r="17338" spans="23:24" ht="14.25">
      <c r="W17338" s="38"/>
      <c r="X17338" s="38"/>
    </row>
    <row r="17339" spans="23:24">
      <c r="W17339" s="8"/>
      <c r="X17339" s="8"/>
    </row>
    <row r="17340" spans="23:24" ht="14.25">
      <c r="W17340" s="37"/>
      <c r="X17340" s="37"/>
    </row>
    <row r="17341" spans="23:24" ht="15" thickBot="1">
      <c r="W17341" s="38"/>
      <c r="X17341" s="38"/>
    </row>
    <row r="17342" spans="23:24" ht="15" thickBot="1">
      <c r="W17342" s="46"/>
      <c r="X17342" s="46"/>
    </row>
    <row r="17343" spans="23:24" ht="14.25">
      <c r="W17343" s="31"/>
      <c r="X17343" s="31"/>
    </row>
    <row r="17344" spans="23:24" ht="14.25">
      <c r="W17344" s="31"/>
      <c r="X17344" s="31"/>
    </row>
    <row r="17345" spans="23:24" ht="14.25">
      <c r="W17345" s="32"/>
      <c r="X17345" s="32"/>
    </row>
    <row r="17346" spans="23:24" ht="14.25">
      <c r="W17346" s="34"/>
      <c r="X17346" s="34"/>
    </row>
    <row r="17347" spans="23:24" ht="14.25">
      <c r="W17347" s="32"/>
      <c r="X17347" s="32"/>
    </row>
    <row r="17348" spans="23:24" ht="14.25">
      <c r="W17348" s="34"/>
      <c r="X17348" s="34"/>
    </row>
    <row r="17350" spans="23:24" ht="14.25">
      <c r="W17350" s="32"/>
      <c r="X17350" s="32"/>
    </row>
    <row r="17351" spans="23:24" ht="14.25">
      <c r="W17351" s="37"/>
      <c r="X17351" s="37"/>
    </row>
    <row r="17352" spans="23:24" ht="14.25">
      <c r="W17352" s="31"/>
      <c r="X17352" s="31"/>
    </row>
    <row r="17353" spans="23:24" ht="14.25">
      <c r="W17353" s="37"/>
      <c r="X17353" s="37"/>
    </row>
    <row r="17354" spans="23:24" ht="14.25">
      <c r="W17354" s="37"/>
      <c r="X17354" s="37"/>
    </row>
    <row r="17355" spans="23:24" ht="14.25">
      <c r="W17355" s="37"/>
      <c r="X17355" s="37"/>
    </row>
    <row r="17356" spans="23:24" ht="14.25">
      <c r="W17356" s="38"/>
      <c r="X17356" s="38"/>
    </row>
    <row r="17357" spans="23:24" ht="14.25">
      <c r="W17357" s="38"/>
      <c r="X17357" s="38"/>
    </row>
    <row r="17358" spans="23:24" ht="14.25">
      <c r="W17358" s="38"/>
      <c r="X17358" s="38"/>
    </row>
    <row r="17359" spans="23:24" ht="14.25">
      <c r="W17359" s="37"/>
      <c r="X17359" s="37"/>
    </row>
    <row r="17360" spans="23:24" ht="14.25">
      <c r="W17360" s="37"/>
      <c r="X17360" s="37"/>
    </row>
    <row r="17361" spans="23:24" ht="14.25">
      <c r="W17361" s="37"/>
      <c r="X17361" s="37"/>
    </row>
    <row r="17362" spans="23:24" ht="14.25">
      <c r="W17362" s="38"/>
      <c r="X17362" s="38"/>
    </row>
    <row r="17363" spans="23:24" ht="14.25">
      <c r="W17363" s="38"/>
      <c r="X17363" s="38"/>
    </row>
    <row r="17364" spans="23:24" ht="14.25">
      <c r="W17364" s="37"/>
      <c r="X17364" s="37"/>
    </row>
    <row r="17365" spans="23:24" ht="14.25">
      <c r="W17365" s="37"/>
      <c r="X17365" s="37"/>
    </row>
    <row r="17366" spans="23:24" ht="14.25">
      <c r="W17366" s="38"/>
      <c r="X17366" s="38"/>
    </row>
    <row r="17367" spans="23:24" ht="14.25">
      <c r="W17367" s="37"/>
      <c r="X17367" s="37"/>
    </row>
    <row r="17368" spans="23:24" ht="14.25">
      <c r="W17368" s="38"/>
      <c r="X17368" s="38"/>
    </row>
    <row r="17369" spans="23:24">
      <c r="W17369" s="8"/>
      <c r="X17369" s="8"/>
    </row>
    <row r="17370" spans="23:24" ht="14.25">
      <c r="W17370" s="37"/>
      <c r="X17370" s="37"/>
    </row>
    <row r="17371" spans="23:24" ht="15" thickBot="1">
      <c r="W17371" s="38"/>
      <c r="X17371" s="38"/>
    </row>
    <row r="17372" spans="23:24" ht="15" thickBot="1">
      <c r="W17372" s="46"/>
      <c r="X17372" s="46"/>
    </row>
    <row r="17373" spans="23:24" ht="14.25">
      <c r="W17373" s="31"/>
      <c r="X17373" s="31"/>
    </row>
    <row r="17374" spans="23:24" ht="14.25">
      <c r="W17374" s="31"/>
      <c r="X17374" s="31"/>
    </row>
    <row r="17375" spans="23:24" ht="14.25">
      <c r="W17375" s="32"/>
      <c r="X17375" s="32"/>
    </row>
    <row r="17376" spans="23:24" ht="14.25">
      <c r="W17376" s="34"/>
      <c r="X17376" s="34"/>
    </row>
    <row r="17377" spans="23:24" ht="14.25">
      <c r="W17377" s="32"/>
      <c r="X17377" s="32"/>
    </row>
    <row r="17378" spans="23:24" ht="14.25">
      <c r="W17378" s="34"/>
      <c r="X17378" s="34"/>
    </row>
    <row r="17380" spans="23:24" ht="14.25">
      <c r="W17380" s="32"/>
      <c r="X17380" s="32"/>
    </row>
    <row r="17381" spans="23:24" ht="14.25">
      <c r="W17381" s="37"/>
      <c r="X17381" s="37"/>
    </row>
    <row r="17382" spans="23:24" ht="14.25">
      <c r="W17382" s="31"/>
      <c r="X17382" s="31"/>
    </row>
    <row r="17383" spans="23:24" ht="14.25">
      <c r="W17383" s="37"/>
      <c r="X17383" s="37"/>
    </row>
    <row r="17384" spans="23:24" ht="14.25">
      <c r="W17384" s="37"/>
      <c r="X17384" s="37"/>
    </row>
    <row r="17385" spans="23:24" ht="14.25">
      <c r="W17385" s="37"/>
      <c r="X17385" s="37"/>
    </row>
    <row r="17386" spans="23:24" ht="14.25">
      <c r="W17386" s="38"/>
      <c r="X17386" s="38"/>
    </row>
    <row r="17387" spans="23:24" ht="14.25">
      <c r="W17387" s="38"/>
      <c r="X17387" s="38"/>
    </row>
    <row r="17388" spans="23:24" ht="14.25">
      <c r="W17388" s="38"/>
      <c r="X17388" s="38"/>
    </row>
    <row r="17389" spans="23:24" ht="14.25">
      <c r="W17389" s="37"/>
      <c r="X17389" s="37"/>
    </row>
    <row r="17390" spans="23:24" ht="14.25">
      <c r="W17390" s="37"/>
      <c r="X17390" s="37"/>
    </row>
    <row r="17391" spans="23:24" ht="14.25">
      <c r="W17391" s="37"/>
      <c r="X17391" s="37"/>
    </row>
    <row r="17392" spans="23:24" ht="14.25">
      <c r="W17392" s="38"/>
      <c r="X17392" s="38"/>
    </row>
    <row r="17393" spans="23:24" ht="14.25">
      <c r="W17393" s="38"/>
      <c r="X17393" s="38"/>
    </row>
    <row r="17394" spans="23:24" ht="14.25">
      <c r="W17394" s="37"/>
      <c r="X17394" s="37"/>
    </row>
    <row r="17395" spans="23:24" ht="14.25">
      <c r="W17395" s="37"/>
      <c r="X17395" s="37"/>
    </row>
    <row r="17396" spans="23:24" ht="14.25">
      <c r="W17396" s="38"/>
      <c r="X17396" s="38"/>
    </row>
    <row r="17397" spans="23:24" ht="14.25">
      <c r="W17397" s="37"/>
      <c r="X17397" s="37"/>
    </row>
    <row r="17398" spans="23:24" ht="14.25">
      <c r="W17398" s="38"/>
      <c r="X17398" s="38"/>
    </row>
    <row r="17399" spans="23:24">
      <c r="W17399" s="8"/>
      <c r="X17399" s="8"/>
    </row>
    <row r="17400" spans="23:24" ht="14.25">
      <c r="W17400" s="37"/>
      <c r="X17400" s="37"/>
    </row>
    <row r="17401" spans="23:24" ht="15" thickBot="1">
      <c r="W17401" s="38"/>
      <c r="X17401" s="38"/>
    </row>
    <row r="17402" spans="23:24" ht="15" thickBot="1">
      <c r="W17402" s="46"/>
      <c r="X17402" s="46"/>
    </row>
    <row r="17403" spans="23:24" ht="14.25">
      <c r="W17403" s="31"/>
      <c r="X17403" s="31"/>
    </row>
    <row r="17404" spans="23:24" ht="14.25">
      <c r="W17404" s="31"/>
      <c r="X17404" s="31"/>
    </row>
    <row r="17405" spans="23:24" ht="14.25">
      <c r="W17405" s="32"/>
      <c r="X17405" s="32"/>
    </row>
    <row r="17406" spans="23:24" ht="14.25">
      <c r="W17406" s="34"/>
      <c r="X17406" s="34"/>
    </row>
    <row r="17407" spans="23:24" ht="14.25">
      <c r="W17407" s="32"/>
      <c r="X17407" s="32"/>
    </row>
    <row r="17408" spans="23:24" ht="14.25">
      <c r="W17408" s="34"/>
      <c r="X17408" s="34"/>
    </row>
    <row r="17410" spans="23:24" ht="14.25">
      <c r="W17410" s="32"/>
      <c r="X17410" s="32"/>
    </row>
    <row r="17411" spans="23:24" ht="14.25">
      <c r="W17411" s="37"/>
      <c r="X17411" s="37"/>
    </row>
    <row r="17412" spans="23:24" ht="14.25">
      <c r="W17412" s="31"/>
      <c r="X17412" s="31"/>
    </row>
    <row r="17413" spans="23:24" ht="14.25">
      <c r="W17413" s="37"/>
      <c r="X17413" s="37"/>
    </row>
    <row r="17414" spans="23:24" ht="14.25">
      <c r="W17414" s="37"/>
      <c r="X17414" s="37"/>
    </row>
    <row r="17415" spans="23:24" ht="14.25">
      <c r="W17415" s="37"/>
      <c r="X17415" s="37"/>
    </row>
    <row r="17416" spans="23:24" ht="14.25">
      <c r="W17416" s="38"/>
      <c r="X17416" s="38"/>
    </row>
    <row r="17417" spans="23:24" ht="14.25">
      <c r="W17417" s="38"/>
      <c r="X17417" s="38"/>
    </row>
    <row r="17418" spans="23:24" ht="14.25">
      <c r="W17418" s="38"/>
      <c r="X17418" s="38"/>
    </row>
    <row r="17419" spans="23:24" ht="14.25">
      <c r="W17419" s="37"/>
      <c r="X17419" s="37"/>
    </row>
    <row r="17420" spans="23:24" ht="14.25">
      <c r="W17420" s="37"/>
      <c r="X17420" s="37"/>
    </row>
    <row r="17421" spans="23:24" ht="14.25">
      <c r="W17421" s="37"/>
      <c r="X17421" s="37"/>
    </row>
    <row r="17422" spans="23:24" ht="14.25">
      <c r="W17422" s="38"/>
      <c r="X17422" s="38"/>
    </row>
    <row r="17423" spans="23:24" ht="14.25">
      <c r="W17423" s="38"/>
      <c r="X17423" s="38"/>
    </row>
    <row r="17424" spans="23:24" ht="14.25">
      <c r="W17424" s="37"/>
      <c r="X17424" s="37"/>
    </row>
    <row r="17425" spans="23:24" ht="14.25">
      <c r="W17425" s="37"/>
      <c r="X17425" s="37"/>
    </row>
    <row r="17426" spans="23:24" ht="14.25">
      <c r="W17426" s="38"/>
      <c r="X17426" s="38"/>
    </row>
    <row r="17427" spans="23:24" ht="14.25">
      <c r="W17427" s="37"/>
      <c r="X17427" s="37"/>
    </row>
    <row r="17428" spans="23:24" ht="14.25">
      <c r="W17428" s="38"/>
      <c r="X17428" s="38"/>
    </row>
    <row r="17429" spans="23:24">
      <c r="W17429" s="8"/>
      <c r="X17429" s="8"/>
    </row>
    <row r="17430" spans="23:24" ht="14.25">
      <c r="W17430" s="37"/>
      <c r="X17430" s="37"/>
    </row>
    <row r="17431" spans="23:24" ht="15" thickBot="1">
      <c r="W17431" s="38"/>
      <c r="X17431" s="38"/>
    </row>
    <row r="17432" spans="23:24" ht="15" thickBot="1">
      <c r="W17432" s="46"/>
      <c r="X17432" s="46"/>
    </row>
    <row r="17433" spans="23:24" ht="14.25">
      <c r="W17433" s="31"/>
      <c r="X17433" s="31"/>
    </row>
    <row r="17434" spans="23:24" ht="14.25">
      <c r="W17434" s="31"/>
      <c r="X17434" s="31"/>
    </row>
    <row r="17435" spans="23:24" ht="14.25">
      <c r="W17435" s="32"/>
      <c r="X17435" s="32"/>
    </row>
    <row r="17436" spans="23:24" ht="14.25">
      <c r="W17436" s="34"/>
      <c r="X17436" s="34"/>
    </row>
    <row r="17437" spans="23:24" ht="14.25">
      <c r="W17437" s="32"/>
      <c r="X17437" s="32"/>
    </row>
    <row r="17438" spans="23:24" ht="14.25">
      <c r="W17438" s="34"/>
      <c r="X17438" s="34"/>
    </row>
    <row r="17440" spans="23:24" ht="14.25">
      <c r="W17440" s="32"/>
      <c r="X17440" s="32"/>
    </row>
    <row r="17441" spans="23:24" ht="14.25">
      <c r="W17441" s="37"/>
      <c r="X17441" s="37"/>
    </row>
    <row r="17442" spans="23:24" ht="14.25">
      <c r="W17442" s="31"/>
      <c r="X17442" s="31"/>
    </row>
    <row r="17443" spans="23:24" ht="14.25">
      <c r="W17443" s="37"/>
      <c r="X17443" s="37"/>
    </row>
    <row r="17444" spans="23:24" ht="14.25">
      <c r="W17444" s="37"/>
      <c r="X17444" s="37"/>
    </row>
    <row r="17445" spans="23:24" ht="14.25">
      <c r="W17445" s="37"/>
      <c r="X17445" s="37"/>
    </row>
    <row r="17446" spans="23:24" ht="14.25">
      <c r="W17446" s="38"/>
      <c r="X17446" s="38"/>
    </row>
    <row r="17447" spans="23:24" ht="14.25">
      <c r="W17447" s="38"/>
      <c r="X17447" s="38"/>
    </row>
    <row r="17448" spans="23:24" ht="14.25">
      <c r="W17448" s="38"/>
      <c r="X17448" s="38"/>
    </row>
    <row r="17449" spans="23:24" ht="14.25">
      <c r="W17449" s="37"/>
      <c r="X17449" s="37"/>
    </row>
    <row r="17450" spans="23:24" ht="14.25">
      <c r="W17450" s="37"/>
      <c r="X17450" s="37"/>
    </row>
    <row r="17451" spans="23:24" ht="14.25">
      <c r="W17451" s="37"/>
      <c r="X17451" s="37"/>
    </row>
    <row r="17452" spans="23:24" ht="14.25">
      <c r="W17452" s="38"/>
      <c r="X17452" s="38"/>
    </row>
    <row r="17453" spans="23:24" ht="14.25">
      <c r="W17453" s="38"/>
      <c r="X17453" s="38"/>
    </row>
    <row r="17454" spans="23:24" ht="14.25">
      <c r="W17454" s="37"/>
      <c r="X17454" s="37"/>
    </row>
    <row r="17455" spans="23:24" ht="14.25">
      <c r="W17455" s="37"/>
      <c r="X17455" s="37"/>
    </row>
    <row r="17456" spans="23:24" ht="14.25">
      <c r="W17456" s="38"/>
      <c r="X17456" s="38"/>
    </row>
    <row r="17457" spans="23:24" ht="14.25">
      <c r="W17457" s="37"/>
      <c r="X17457" s="37"/>
    </row>
    <row r="17458" spans="23:24" ht="14.25">
      <c r="W17458" s="38"/>
      <c r="X17458" s="38"/>
    </row>
    <row r="17459" spans="23:24">
      <c r="W17459" s="8"/>
      <c r="X17459" s="8"/>
    </row>
    <row r="17460" spans="23:24" ht="14.25">
      <c r="W17460" s="37"/>
      <c r="X17460" s="37"/>
    </row>
    <row r="17461" spans="23:24" ht="15" thickBot="1">
      <c r="W17461" s="38"/>
      <c r="X17461" s="38"/>
    </row>
    <row r="17462" spans="23:24" ht="15" thickBot="1">
      <c r="W17462" s="46"/>
      <c r="X17462" s="46"/>
    </row>
    <row r="17463" spans="23:24" ht="14.25">
      <c r="W17463" s="31"/>
      <c r="X17463" s="31"/>
    </row>
    <row r="17464" spans="23:24" ht="14.25">
      <c r="W17464" s="31"/>
      <c r="X17464" s="31"/>
    </row>
    <row r="17465" spans="23:24" ht="14.25">
      <c r="W17465" s="32"/>
      <c r="X17465" s="32"/>
    </row>
    <row r="17466" spans="23:24" ht="14.25">
      <c r="W17466" s="34"/>
      <c r="X17466" s="34"/>
    </row>
    <row r="17467" spans="23:24" ht="14.25">
      <c r="W17467" s="32"/>
      <c r="X17467" s="32"/>
    </row>
    <row r="17468" spans="23:24" ht="14.25">
      <c r="W17468" s="34"/>
      <c r="X17468" s="34"/>
    </row>
    <row r="17470" spans="23:24" ht="14.25">
      <c r="W17470" s="32"/>
      <c r="X17470" s="32"/>
    </row>
    <row r="17471" spans="23:24" ht="14.25">
      <c r="W17471" s="37"/>
      <c r="X17471" s="37"/>
    </row>
    <row r="17472" spans="23:24" ht="14.25">
      <c r="W17472" s="31"/>
      <c r="X17472" s="31"/>
    </row>
    <row r="17473" spans="23:24" ht="14.25">
      <c r="W17473" s="37"/>
      <c r="X17473" s="37"/>
    </row>
    <row r="17474" spans="23:24" ht="14.25">
      <c r="W17474" s="37"/>
      <c r="X17474" s="37"/>
    </row>
    <row r="17475" spans="23:24" ht="14.25">
      <c r="W17475" s="37"/>
      <c r="X17475" s="37"/>
    </row>
    <row r="17476" spans="23:24" ht="14.25">
      <c r="W17476" s="38"/>
      <c r="X17476" s="38"/>
    </row>
    <row r="17477" spans="23:24" ht="14.25">
      <c r="W17477" s="38"/>
      <c r="X17477" s="38"/>
    </row>
    <row r="17478" spans="23:24" ht="14.25">
      <c r="W17478" s="38"/>
      <c r="X17478" s="38"/>
    </row>
    <row r="17479" spans="23:24" ht="14.25">
      <c r="W17479" s="37"/>
      <c r="X17479" s="37"/>
    </row>
    <row r="17480" spans="23:24" ht="14.25">
      <c r="W17480" s="37"/>
      <c r="X17480" s="37"/>
    </row>
    <row r="17481" spans="23:24" ht="14.25">
      <c r="W17481" s="37"/>
      <c r="X17481" s="37"/>
    </row>
    <row r="17482" spans="23:24" ht="14.25">
      <c r="W17482" s="38"/>
      <c r="X17482" s="38"/>
    </row>
    <row r="17483" spans="23:24" ht="14.25">
      <c r="W17483" s="38"/>
      <c r="X17483" s="38"/>
    </row>
    <row r="17484" spans="23:24" ht="14.25">
      <c r="W17484" s="37"/>
      <c r="X17484" s="37"/>
    </row>
    <row r="17485" spans="23:24" ht="14.25">
      <c r="W17485" s="37"/>
      <c r="X17485" s="37"/>
    </row>
    <row r="17486" spans="23:24" ht="14.25">
      <c r="W17486" s="38"/>
      <c r="X17486" s="38"/>
    </row>
    <row r="17487" spans="23:24" ht="14.25">
      <c r="W17487" s="37"/>
      <c r="X17487" s="37"/>
    </row>
    <row r="17488" spans="23:24" ht="14.25">
      <c r="W17488" s="38"/>
      <c r="X17488" s="38"/>
    </row>
    <row r="17489" spans="23:24">
      <c r="W17489" s="8"/>
      <c r="X17489" s="8"/>
    </row>
    <row r="17490" spans="23:24" ht="14.25">
      <c r="W17490" s="37"/>
      <c r="X17490" s="37"/>
    </row>
    <row r="17491" spans="23:24" ht="15" thickBot="1">
      <c r="W17491" s="38"/>
      <c r="X17491" s="38"/>
    </row>
    <row r="17492" spans="23:24" ht="15" thickBot="1">
      <c r="W17492" s="46"/>
      <c r="X17492" s="46"/>
    </row>
    <row r="17493" spans="23:24" ht="14.25">
      <c r="W17493" s="31"/>
      <c r="X17493" s="31"/>
    </row>
    <row r="17494" spans="23:24" ht="14.25">
      <c r="W17494" s="31"/>
      <c r="X17494" s="31"/>
    </row>
    <row r="17495" spans="23:24" ht="14.25">
      <c r="W17495" s="32"/>
      <c r="X17495" s="32"/>
    </row>
    <row r="17496" spans="23:24" ht="14.25">
      <c r="W17496" s="34"/>
      <c r="X17496" s="34"/>
    </row>
    <row r="17497" spans="23:24" ht="14.25">
      <c r="W17497" s="32"/>
      <c r="X17497" s="32"/>
    </row>
    <row r="17498" spans="23:24" ht="14.25">
      <c r="W17498" s="34"/>
      <c r="X17498" s="34"/>
    </row>
    <row r="17500" spans="23:24" ht="14.25">
      <c r="W17500" s="32"/>
      <c r="X17500" s="32"/>
    </row>
    <row r="17501" spans="23:24" ht="14.25">
      <c r="W17501" s="37"/>
      <c r="X17501" s="37"/>
    </row>
    <row r="17502" spans="23:24" ht="14.25">
      <c r="W17502" s="31"/>
      <c r="X17502" s="31"/>
    </row>
    <row r="17503" spans="23:24" ht="14.25">
      <c r="W17503" s="37"/>
      <c r="X17503" s="37"/>
    </row>
    <row r="17504" spans="23:24" ht="14.25">
      <c r="W17504" s="37"/>
      <c r="X17504" s="37"/>
    </row>
    <row r="17505" spans="23:24" ht="14.25">
      <c r="W17505" s="37"/>
      <c r="X17505" s="37"/>
    </row>
    <row r="17506" spans="23:24" ht="14.25">
      <c r="W17506" s="38"/>
      <c r="X17506" s="38"/>
    </row>
    <row r="17507" spans="23:24" ht="14.25">
      <c r="W17507" s="38"/>
      <c r="X17507" s="38"/>
    </row>
    <row r="17508" spans="23:24" ht="14.25">
      <c r="W17508" s="38"/>
      <c r="X17508" s="38"/>
    </row>
    <row r="17509" spans="23:24" ht="14.25">
      <c r="W17509" s="37"/>
      <c r="X17509" s="37"/>
    </row>
    <row r="17510" spans="23:24" ht="14.25">
      <c r="W17510" s="37"/>
      <c r="X17510" s="37"/>
    </row>
    <row r="17511" spans="23:24" ht="14.25">
      <c r="W17511" s="37"/>
      <c r="X17511" s="37"/>
    </row>
    <row r="17512" spans="23:24" ht="14.25">
      <c r="W17512" s="38"/>
      <c r="X17512" s="38"/>
    </row>
    <row r="17513" spans="23:24" ht="14.25">
      <c r="W17513" s="38"/>
      <c r="X17513" s="38"/>
    </row>
    <row r="17514" spans="23:24" ht="14.25">
      <c r="W17514" s="37"/>
      <c r="X17514" s="37"/>
    </row>
    <row r="17515" spans="23:24" ht="14.25">
      <c r="W17515" s="37"/>
      <c r="X17515" s="37"/>
    </row>
    <row r="17516" spans="23:24" ht="14.25">
      <c r="W17516" s="38"/>
      <c r="X17516" s="38"/>
    </row>
    <row r="17517" spans="23:24" ht="14.25">
      <c r="W17517" s="37"/>
      <c r="X17517" s="37"/>
    </row>
    <row r="17518" spans="23:24" ht="14.25">
      <c r="W17518" s="38"/>
      <c r="X17518" s="38"/>
    </row>
    <row r="17519" spans="23:24">
      <c r="W17519" s="8"/>
      <c r="X17519" s="8"/>
    </row>
    <row r="17520" spans="23:24" ht="14.25">
      <c r="W17520" s="37"/>
      <c r="X17520" s="37"/>
    </row>
    <row r="17521" spans="23:24" ht="15" thickBot="1">
      <c r="W17521" s="38"/>
      <c r="X17521" s="38"/>
    </row>
    <row r="17522" spans="23:24" ht="15" thickBot="1">
      <c r="W17522" s="46"/>
      <c r="X17522" s="46"/>
    </row>
    <row r="17523" spans="23:24" ht="14.25">
      <c r="W17523" s="31"/>
      <c r="X17523" s="31"/>
    </row>
    <row r="17524" spans="23:24" ht="14.25">
      <c r="W17524" s="31"/>
      <c r="X17524" s="31"/>
    </row>
    <row r="17525" spans="23:24" ht="14.25">
      <c r="W17525" s="32"/>
      <c r="X17525" s="32"/>
    </row>
    <row r="17526" spans="23:24" ht="14.25">
      <c r="W17526" s="34"/>
      <c r="X17526" s="34"/>
    </row>
    <row r="17527" spans="23:24" ht="14.25">
      <c r="W17527" s="32"/>
      <c r="X17527" s="32"/>
    </row>
    <row r="17528" spans="23:24" ht="14.25">
      <c r="W17528" s="34"/>
      <c r="X17528" s="34"/>
    </row>
    <row r="17530" spans="23:24" ht="14.25">
      <c r="W17530" s="32"/>
      <c r="X17530" s="32"/>
    </row>
    <row r="17531" spans="23:24" ht="14.25">
      <c r="W17531" s="37"/>
      <c r="X17531" s="37"/>
    </row>
    <row r="17532" spans="23:24" ht="14.25">
      <c r="W17532" s="31"/>
      <c r="X17532" s="31"/>
    </row>
    <row r="17533" spans="23:24" ht="14.25">
      <c r="W17533" s="37"/>
      <c r="X17533" s="37"/>
    </row>
    <row r="17534" spans="23:24" ht="14.25">
      <c r="W17534" s="37"/>
      <c r="X17534" s="37"/>
    </row>
    <row r="17535" spans="23:24" ht="14.25">
      <c r="W17535" s="37"/>
      <c r="X17535" s="37"/>
    </row>
    <row r="17536" spans="23:24" ht="14.25">
      <c r="W17536" s="38"/>
      <c r="X17536" s="38"/>
    </row>
    <row r="17537" spans="23:24" ht="14.25">
      <c r="W17537" s="38"/>
      <c r="X17537" s="38"/>
    </row>
    <row r="17538" spans="23:24" ht="14.25">
      <c r="W17538" s="38"/>
      <c r="X17538" s="38"/>
    </row>
    <row r="17539" spans="23:24" ht="14.25">
      <c r="W17539" s="37"/>
      <c r="X17539" s="37"/>
    </row>
    <row r="17540" spans="23:24" ht="14.25">
      <c r="W17540" s="37"/>
      <c r="X17540" s="37"/>
    </row>
    <row r="17541" spans="23:24" ht="14.25">
      <c r="W17541" s="37"/>
      <c r="X17541" s="37"/>
    </row>
    <row r="17542" spans="23:24" ht="14.25">
      <c r="W17542" s="38"/>
      <c r="X17542" s="38"/>
    </row>
    <row r="17543" spans="23:24" ht="14.25">
      <c r="W17543" s="38"/>
      <c r="X17543" s="38"/>
    </row>
    <row r="17544" spans="23:24" ht="14.25">
      <c r="W17544" s="37"/>
      <c r="X17544" s="37"/>
    </row>
    <row r="17545" spans="23:24" ht="14.25">
      <c r="W17545" s="37"/>
      <c r="X17545" s="37"/>
    </row>
    <row r="17546" spans="23:24" ht="14.25">
      <c r="W17546" s="38"/>
      <c r="X17546" s="38"/>
    </row>
    <row r="17547" spans="23:24" ht="14.25">
      <c r="W17547" s="37"/>
      <c r="X17547" s="37"/>
    </row>
    <row r="17548" spans="23:24" ht="14.25">
      <c r="W17548" s="38"/>
      <c r="X17548" s="38"/>
    </row>
    <row r="17549" spans="23:24">
      <c r="W17549" s="8"/>
      <c r="X17549" s="8"/>
    </row>
    <row r="17550" spans="23:24" ht="14.25">
      <c r="W17550" s="37"/>
      <c r="X17550" s="37"/>
    </row>
    <row r="17551" spans="23:24" ht="15" thickBot="1">
      <c r="W17551" s="38"/>
      <c r="X17551" s="38"/>
    </row>
    <row r="17552" spans="23:24" ht="15" thickBot="1">
      <c r="W17552" s="46"/>
      <c r="X17552" s="46"/>
    </row>
    <row r="17553" spans="23:24" ht="14.25">
      <c r="W17553" s="31"/>
      <c r="X17553" s="31"/>
    </row>
    <row r="17554" spans="23:24" ht="14.25">
      <c r="W17554" s="31"/>
      <c r="X17554" s="31"/>
    </row>
    <row r="17555" spans="23:24" ht="14.25">
      <c r="W17555" s="32"/>
      <c r="X17555" s="32"/>
    </row>
    <row r="17556" spans="23:24" ht="14.25">
      <c r="W17556" s="34"/>
      <c r="X17556" s="34"/>
    </row>
    <row r="17557" spans="23:24" ht="14.25">
      <c r="W17557" s="32"/>
      <c r="X17557" s="32"/>
    </row>
    <row r="17558" spans="23:24" ht="14.25">
      <c r="W17558" s="34"/>
      <c r="X17558" s="34"/>
    </row>
    <row r="17560" spans="23:24" ht="14.25">
      <c r="W17560" s="32"/>
      <c r="X17560" s="32"/>
    </row>
    <row r="17561" spans="23:24" ht="14.25">
      <c r="W17561" s="37"/>
      <c r="X17561" s="37"/>
    </row>
    <row r="17562" spans="23:24" ht="14.25">
      <c r="W17562" s="31"/>
      <c r="X17562" s="31"/>
    </row>
    <row r="17563" spans="23:24" ht="14.25">
      <c r="W17563" s="37"/>
      <c r="X17563" s="37"/>
    </row>
    <row r="17564" spans="23:24" ht="14.25">
      <c r="W17564" s="37"/>
      <c r="X17564" s="37"/>
    </row>
    <row r="17565" spans="23:24" ht="14.25">
      <c r="W17565" s="37"/>
      <c r="X17565" s="37"/>
    </row>
    <row r="17566" spans="23:24" ht="14.25">
      <c r="W17566" s="38"/>
      <c r="X17566" s="38"/>
    </row>
    <row r="17567" spans="23:24" ht="14.25">
      <c r="W17567" s="38"/>
      <c r="X17567" s="38"/>
    </row>
    <row r="17568" spans="23:24" ht="14.25">
      <c r="W17568" s="38"/>
      <c r="X17568" s="38"/>
    </row>
    <row r="17569" spans="23:24" ht="14.25">
      <c r="W17569" s="37"/>
      <c r="X17569" s="37"/>
    </row>
    <row r="17570" spans="23:24" ht="14.25">
      <c r="W17570" s="37"/>
      <c r="X17570" s="37"/>
    </row>
    <row r="17571" spans="23:24" ht="14.25">
      <c r="W17571" s="37"/>
      <c r="X17571" s="37"/>
    </row>
    <row r="17572" spans="23:24" ht="14.25">
      <c r="W17572" s="38"/>
      <c r="X17572" s="38"/>
    </row>
    <row r="17573" spans="23:24" ht="14.25">
      <c r="W17573" s="38"/>
      <c r="X17573" s="38"/>
    </row>
    <row r="17574" spans="23:24" ht="14.25">
      <c r="W17574" s="37"/>
      <c r="X17574" s="37"/>
    </row>
    <row r="17575" spans="23:24" ht="14.25">
      <c r="W17575" s="37"/>
      <c r="X17575" s="37"/>
    </row>
    <row r="17576" spans="23:24" ht="14.25">
      <c r="W17576" s="38"/>
      <c r="X17576" s="38"/>
    </row>
    <row r="17577" spans="23:24" ht="14.25">
      <c r="W17577" s="37"/>
      <c r="X17577" s="37"/>
    </row>
    <row r="17578" spans="23:24" ht="14.25">
      <c r="W17578" s="38"/>
      <c r="X17578" s="38"/>
    </row>
    <row r="17579" spans="23:24">
      <c r="W17579" s="8"/>
      <c r="X17579" s="8"/>
    </row>
    <row r="17580" spans="23:24" ht="14.25">
      <c r="W17580" s="37"/>
      <c r="X17580" s="37"/>
    </row>
    <row r="17581" spans="23:24" ht="15" thickBot="1">
      <c r="W17581" s="38"/>
      <c r="X17581" s="38"/>
    </row>
    <row r="17582" spans="23:24" ht="15" thickBot="1">
      <c r="W17582" s="46"/>
      <c r="X17582" s="46"/>
    </row>
    <row r="17583" spans="23:24" ht="14.25">
      <c r="W17583" s="31"/>
      <c r="X17583" s="31"/>
    </row>
    <row r="17584" spans="23:24" ht="14.25">
      <c r="W17584" s="31"/>
      <c r="X17584" s="31"/>
    </row>
    <row r="17585" spans="23:24" ht="14.25">
      <c r="W17585" s="32"/>
      <c r="X17585" s="32"/>
    </row>
    <row r="17586" spans="23:24" ht="14.25">
      <c r="W17586" s="34"/>
      <c r="X17586" s="34"/>
    </row>
    <row r="17587" spans="23:24" ht="14.25">
      <c r="W17587" s="32"/>
      <c r="X17587" s="32"/>
    </row>
    <row r="17588" spans="23:24" ht="14.25">
      <c r="W17588" s="34"/>
      <c r="X17588" s="34"/>
    </row>
    <row r="17590" spans="23:24" ht="14.25">
      <c r="W17590" s="32"/>
      <c r="X17590" s="32"/>
    </row>
    <row r="17591" spans="23:24" ht="14.25">
      <c r="W17591" s="37"/>
      <c r="X17591" s="37"/>
    </row>
    <row r="17592" spans="23:24" ht="14.25">
      <c r="W17592" s="31"/>
      <c r="X17592" s="31"/>
    </row>
    <row r="17593" spans="23:24" ht="14.25">
      <c r="W17593" s="37"/>
      <c r="X17593" s="37"/>
    </row>
    <row r="17594" spans="23:24" ht="14.25">
      <c r="W17594" s="37"/>
      <c r="X17594" s="37"/>
    </row>
    <row r="17595" spans="23:24" ht="14.25">
      <c r="W17595" s="37"/>
      <c r="X17595" s="37"/>
    </row>
    <row r="17596" spans="23:24" ht="14.25">
      <c r="W17596" s="38"/>
      <c r="X17596" s="38"/>
    </row>
    <row r="17597" spans="23:24" ht="14.25">
      <c r="W17597" s="38"/>
      <c r="X17597" s="38"/>
    </row>
    <row r="17598" spans="23:24" ht="14.25">
      <c r="W17598" s="38"/>
      <c r="X17598" s="38"/>
    </row>
    <row r="17599" spans="23:24" ht="14.25">
      <c r="W17599" s="37"/>
      <c r="X17599" s="37"/>
    </row>
    <row r="17600" spans="23:24" ht="14.25">
      <c r="W17600" s="37"/>
      <c r="X17600" s="37"/>
    </row>
    <row r="17601" spans="23:24" ht="14.25">
      <c r="W17601" s="37"/>
      <c r="X17601" s="37"/>
    </row>
    <row r="17602" spans="23:24" ht="14.25">
      <c r="W17602" s="38"/>
      <c r="X17602" s="38"/>
    </row>
    <row r="17603" spans="23:24" ht="14.25">
      <c r="W17603" s="38"/>
      <c r="X17603" s="38"/>
    </row>
    <row r="17604" spans="23:24" ht="14.25">
      <c r="W17604" s="37"/>
      <c r="X17604" s="37"/>
    </row>
    <row r="17605" spans="23:24" ht="14.25">
      <c r="W17605" s="37"/>
      <c r="X17605" s="37"/>
    </row>
    <row r="17606" spans="23:24" ht="14.25">
      <c r="W17606" s="38"/>
      <c r="X17606" s="38"/>
    </row>
    <row r="17607" spans="23:24" ht="14.25">
      <c r="W17607" s="37"/>
      <c r="X17607" s="37"/>
    </row>
    <row r="17608" spans="23:24" ht="14.25">
      <c r="W17608" s="38"/>
      <c r="X17608" s="38"/>
    </row>
    <row r="17609" spans="23:24">
      <c r="W17609" s="8"/>
      <c r="X17609" s="8"/>
    </row>
    <row r="17610" spans="23:24" ht="14.25">
      <c r="W17610" s="37"/>
      <c r="X17610" s="37"/>
    </row>
    <row r="17611" spans="23:24" ht="15" thickBot="1">
      <c r="W17611" s="38"/>
      <c r="X17611" s="38"/>
    </row>
    <row r="17612" spans="23:24" ht="15" thickBot="1">
      <c r="W17612" s="46"/>
      <c r="X17612" s="46"/>
    </row>
    <row r="17613" spans="23:24" ht="14.25">
      <c r="W17613" s="31"/>
      <c r="X17613" s="31"/>
    </row>
    <row r="17614" spans="23:24" ht="14.25">
      <c r="W17614" s="31"/>
      <c r="X17614" s="31"/>
    </row>
    <row r="17615" spans="23:24" ht="14.25">
      <c r="W17615" s="32"/>
      <c r="X17615" s="32"/>
    </row>
    <row r="17616" spans="23:24" ht="14.25">
      <c r="W17616" s="34"/>
      <c r="X17616" s="34"/>
    </row>
    <row r="17617" spans="23:24" ht="14.25">
      <c r="W17617" s="32"/>
      <c r="X17617" s="32"/>
    </row>
    <row r="17618" spans="23:24" ht="14.25">
      <c r="W17618" s="34"/>
      <c r="X17618" s="34"/>
    </row>
    <row r="17620" spans="23:24" ht="14.25">
      <c r="W17620" s="32"/>
      <c r="X17620" s="32"/>
    </row>
    <row r="17621" spans="23:24" ht="14.25">
      <c r="W17621" s="37"/>
      <c r="X17621" s="37"/>
    </row>
    <row r="17622" spans="23:24" ht="14.25">
      <c r="W17622" s="31"/>
      <c r="X17622" s="31"/>
    </row>
    <row r="17623" spans="23:24" ht="14.25">
      <c r="W17623" s="37"/>
      <c r="X17623" s="37"/>
    </row>
    <row r="17624" spans="23:24" ht="14.25">
      <c r="W17624" s="37"/>
      <c r="X17624" s="37"/>
    </row>
    <row r="17625" spans="23:24" ht="14.25">
      <c r="W17625" s="37"/>
      <c r="X17625" s="37"/>
    </row>
    <row r="17626" spans="23:24" ht="14.25">
      <c r="W17626" s="38"/>
      <c r="X17626" s="38"/>
    </row>
    <row r="17627" spans="23:24" ht="14.25">
      <c r="W17627" s="38"/>
      <c r="X17627" s="38"/>
    </row>
    <row r="17628" spans="23:24" ht="14.25">
      <c r="W17628" s="38"/>
      <c r="X17628" s="38"/>
    </row>
    <row r="17629" spans="23:24" ht="14.25">
      <c r="W17629" s="37"/>
      <c r="X17629" s="37"/>
    </row>
    <row r="17630" spans="23:24" ht="14.25">
      <c r="W17630" s="37"/>
      <c r="X17630" s="37"/>
    </row>
    <row r="17631" spans="23:24" ht="14.25">
      <c r="W17631" s="37"/>
      <c r="X17631" s="37"/>
    </row>
    <row r="17632" spans="23:24" ht="14.25">
      <c r="W17632" s="38"/>
      <c r="X17632" s="38"/>
    </row>
    <row r="17633" spans="23:24" ht="14.25">
      <c r="W17633" s="38"/>
      <c r="X17633" s="38"/>
    </row>
    <row r="17634" spans="23:24" ht="14.25">
      <c r="W17634" s="37"/>
      <c r="X17634" s="37"/>
    </row>
    <row r="17635" spans="23:24" ht="14.25">
      <c r="W17635" s="37"/>
      <c r="X17635" s="37"/>
    </row>
    <row r="17636" spans="23:24" ht="14.25">
      <c r="W17636" s="38"/>
      <c r="X17636" s="38"/>
    </row>
    <row r="17637" spans="23:24" ht="14.25">
      <c r="W17637" s="37"/>
      <c r="X17637" s="37"/>
    </row>
    <row r="17638" spans="23:24" ht="14.25">
      <c r="W17638" s="38"/>
      <c r="X17638" s="38"/>
    </row>
    <row r="17639" spans="23:24">
      <c r="W17639" s="8"/>
      <c r="X17639" s="8"/>
    </row>
    <row r="17640" spans="23:24" ht="14.25">
      <c r="W17640" s="37"/>
      <c r="X17640" s="37"/>
    </row>
    <row r="17641" spans="23:24" ht="15" thickBot="1">
      <c r="W17641" s="38"/>
      <c r="X17641" s="38"/>
    </row>
    <row r="17642" spans="23:24" ht="15" thickBot="1">
      <c r="W17642" s="46"/>
      <c r="X17642" s="46"/>
    </row>
    <row r="17643" spans="23:24" ht="14.25">
      <c r="W17643" s="31"/>
      <c r="X17643" s="31"/>
    </row>
    <row r="17644" spans="23:24" ht="14.25">
      <c r="W17644" s="31"/>
      <c r="X17644" s="31"/>
    </row>
    <row r="17645" spans="23:24" ht="14.25">
      <c r="W17645" s="32"/>
      <c r="X17645" s="32"/>
    </row>
    <row r="17646" spans="23:24" ht="14.25">
      <c r="W17646" s="34"/>
      <c r="X17646" s="34"/>
    </row>
    <row r="17647" spans="23:24" ht="14.25">
      <c r="W17647" s="32"/>
      <c r="X17647" s="32"/>
    </row>
    <row r="17648" spans="23:24" ht="14.25">
      <c r="W17648" s="34"/>
      <c r="X17648" s="34"/>
    </row>
    <row r="17650" spans="23:24" ht="14.25">
      <c r="W17650" s="32"/>
      <c r="X17650" s="32"/>
    </row>
    <row r="17651" spans="23:24" ht="14.25">
      <c r="W17651" s="37"/>
      <c r="X17651" s="37"/>
    </row>
    <row r="17652" spans="23:24" ht="14.25">
      <c r="W17652" s="31"/>
      <c r="X17652" s="31"/>
    </row>
    <row r="17653" spans="23:24" ht="14.25">
      <c r="W17653" s="37"/>
      <c r="X17653" s="37"/>
    </row>
    <row r="17654" spans="23:24" ht="14.25">
      <c r="W17654" s="37"/>
      <c r="X17654" s="37"/>
    </row>
    <row r="17655" spans="23:24" ht="14.25">
      <c r="W17655" s="37"/>
      <c r="X17655" s="37"/>
    </row>
    <row r="17656" spans="23:24" ht="14.25">
      <c r="W17656" s="38"/>
      <c r="X17656" s="38"/>
    </row>
    <row r="17657" spans="23:24" ht="14.25">
      <c r="W17657" s="38"/>
      <c r="X17657" s="38"/>
    </row>
    <row r="17658" spans="23:24" ht="14.25">
      <c r="W17658" s="38"/>
      <c r="X17658" s="38"/>
    </row>
    <row r="17659" spans="23:24" ht="14.25">
      <c r="W17659" s="37"/>
      <c r="X17659" s="37"/>
    </row>
    <row r="17660" spans="23:24" ht="14.25">
      <c r="W17660" s="37"/>
      <c r="X17660" s="37"/>
    </row>
    <row r="17661" spans="23:24" ht="14.25">
      <c r="W17661" s="37"/>
      <c r="X17661" s="37"/>
    </row>
    <row r="17662" spans="23:24" ht="14.25">
      <c r="W17662" s="38"/>
      <c r="X17662" s="38"/>
    </row>
    <row r="17663" spans="23:24" ht="14.25">
      <c r="W17663" s="38"/>
      <c r="X17663" s="38"/>
    </row>
    <row r="17664" spans="23:24" ht="14.25">
      <c r="W17664" s="37"/>
      <c r="X17664" s="37"/>
    </row>
    <row r="17665" spans="23:24" ht="14.25">
      <c r="W17665" s="37"/>
      <c r="X17665" s="37"/>
    </row>
    <row r="17666" spans="23:24" ht="14.25">
      <c r="W17666" s="38"/>
      <c r="X17666" s="38"/>
    </row>
    <row r="17667" spans="23:24" ht="14.25">
      <c r="W17667" s="37"/>
      <c r="X17667" s="37"/>
    </row>
    <row r="17668" spans="23:24" ht="14.25">
      <c r="W17668" s="38"/>
      <c r="X17668" s="38"/>
    </row>
    <row r="17669" spans="23:24">
      <c r="W17669" s="8"/>
      <c r="X17669" s="8"/>
    </row>
    <row r="17670" spans="23:24" ht="14.25">
      <c r="W17670" s="37"/>
      <c r="X17670" s="37"/>
    </row>
    <row r="17671" spans="23:24" ht="15" thickBot="1">
      <c r="W17671" s="38"/>
      <c r="X17671" s="38"/>
    </row>
    <row r="17672" spans="23:24" ht="15" thickBot="1">
      <c r="W17672" s="46"/>
      <c r="X17672" s="46"/>
    </row>
    <row r="17673" spans="23:24" ht="14.25">
      <c r="W17673" s="31"/>
      <c r="X17673" s="31"/>
    </row>
    <row r="17674" spans="23:24" ht="14.25">
      <c r="W17674" s="31"/>
      <c r="X17674" s="31"/>
    </row>
    <row r="17675" spans="23:24" ht="14.25">
      <c r="W17675" s="32"/>
      <c r="X17675" s="32"/>
    </row>
    <row r="17676" spans="23:24" ht="14.25">
      <c r="W17676" s="34"/>
      <c r="X17676" s="34"/>
    </row>
    <row r="17677" spans="23:24" ht="14.25">
      <c r="W17677" s="32"/>
      <c r="X17677" s="32"/>
    </row>
    <row r="17678" spans="23:24" ht="14.25">
      <c r="W17678" s="34"/>
      <c r="X17678" s="34"/>
    </row>
    <row r="17680" spans="23:24" ht="14.25">
      <c r="W17680" s="32"/>
      <c r="X17680" s="32"/>
    </row>
    <row r="17681" spans="23:24" ht="14.25">
      <c r="W17681" s="37"/>
      <c r="X17681" s="37"/>
    </row>
    <row r="17682" spans="23:24" ht="14.25">
      <c r="W17682" s="31"/>
      <c r="X17682" s="31"/>
    </row>
    <row r="17683" spans="23:24" ht="14.25">
      <c r="W17683" s="37"/>
      <c r="X17683" s="37"/>
    </row>
    <row r="17684" spans="23:24" ht="14.25">
      <c r="W17684" s="37"/>
      <c r="X17684" s="37"/>
    </row>
    <row r="17685" spans="23:24" ht="14.25">
      <c r="W17685" s="37"/>
      <c r="X17685" s="37"/>
    </row>
    <row r="17686" spans="23:24" ht="14.25">
      <c r="W17686" s="38"/>
      <c r="X17686" s="38"/>
    </row>
    <row r="17687" spans="23:24" ht="14.25">
      <c r="W17687" s="38"/>
      <c r="X17687" s="38"/>
    </row>
    <row r="17688" spans="23:24" ht="14.25">
      <c r="W17688" s="38"/>
      <c r="X17688" s="38"/>
    </row>
    <row r="17689" spans="23:24" ht="14.25">
      <c r="W17689" s="37"/>
      <c r="X17689" s="37"/>
    </row>
    <row r="17690" spans="23:24" ht="14.25">
      <c r="W17690" s="37"/>
      <c r="X17690" s="37"/>
    </row>
    <row r="17691" spans="23:24" ht="14.25">
      <c r="W17691" s="37"/>
      <c r="X17691" s="37"/>
    </row>
    <row r="17692" spans="23:24" ht="14.25">
      <c r="W17692" s="38"/>
      <c r="X17692" s="38"/>
    </row>
    <row r="17693" spans="23:24" ht="14.25">
      <c r="W17693" s="38"/>
      <c r="X17693" s="38"/>
    </row>
    <row r="17694" spans="23:24" ht="14.25">
      <c r="W17694" s="37"/>
      <c r="X17694" s="37"/>
    </row>
    <row r="17695" spans="23:24" ht="14.25">
      <c r="W17695" s="37"/>
      <c r="X17695" s="37"/>
    </row>
    <row r="17696" spans="23:24" ht="14.25">
      <c r="W17696" s="38"/>
      <c r="X17696" s="38"/>
    </row>
    <row r="17697" spans="23:24" ht="14.25">
      <c r="W17697" s="37"/>
      <c r="X17697" s="37"/>
    </row>
    <row r="17698" spans="23:24" ht="14.25">
      <c r="W17698" s="38"/>
      <c r="X17698" s="38"/>
    </row>
    <row r="17699" spans="23:24">
      <c r="W17699" s="8"/>
      <c r="X17699" s="8"/>
    </row>
    <row r="17700" spans="23:24" ht="14.25">
      <c r="W17700" s="37"/>
      <c r="X17700" s="37"/>
    </row>
    <row r="17701" spans="23:24" ht="15" thickBot="1">
      <c r="W17701" s="38"/>
      <c r="X17701" s="38"/>
    </row>
    <row r="17702" spans="23:24" ht="15" thickBot="1">
      <c r="W17702" s="46"/>
      <c r="X17702" s="46"/>
    </row>
    <row r="17703" spans="23:24" ht="14.25">
      <c r="W17703" s="31"/>
      <c r="X17703" s="31"/>
    </row>
    <row r="17704" spans="23:24" ht="14.25">
      <c r="W17704" s="31"/>
      <c r="X17704" s="31"/>
    </row>
    <row r="17705" spans="23:24" ht="14.25">
      <c r="W17705" s="32"/>
      <c r="X17705" s="32"/>
    </row>
    <row r="17706" spans="23:24" ht="14.25">
      <c r="W17706" s="34"/>
      <c r="X17706" s="34"/>
    </row>
    <row r="17707" spans="23:24" ht="14.25">
      <c r="W17707" s="32"/>
      <c r="X17707" s="32"/>
    </row>
    <row r="17708" spans="23:24" ht="14.25">
      <c r="W17708" s="34"/>
      <c r="X17708" s="34"/>
    </row>
    <row r="17710" spans="23:24" ht="14.25">
      <c r="W17710" s="32"/>
      <c r="X17710" s="32"/>
    </row>
    <row r="17711" spans="23:24" ht="14.25">
      <c r="W17711" s="37"/>
      <c r="X17711" s="37"/>
    </row>
    <row r="17712" spans="23:24" ht="14.25">
      <c r="W17712" s="31"/>
      <c r="X17712" s="31"/>
    </row>
    <row r="17713" spans="23:24" ht="14.25">
      <c r="W17713" s="37"/>
      <c r="X17713" s="37"/>
    </row>
    <row r="17714" spans="23:24" ht="14.25">
      <c r="W17714" s="37"/>
      <c r="X17714" s="37"/>
    </row>
    <row r="17715" spans="23:24" ht="14.25">
      <c r="W17715" s="37"/>
      <c r="X17715" s="37"/>
    </row>
    <row r="17716" spans="23:24" ht="14.25">
      <c r="W17716" s="38"/>
      <c r="X17716" s="38"/>
    </row>
    <row r="17717" spans="23:24" ht="14.25">
      <c r="W17717" s="38"/>
      <c r="X17717" s="38"/>
    </row>
    <row r="17718" spans="23:24" ht="14.25">
      <c r="W17718" s="38"/>
      <c r="X17718" s="38"/>
    </row>
    <row r="17719" spans="23:24" ht="14.25">
      <c r="W17719" s="37"/>
      <c r="X17719" s="37"/>
    </row>
    <row r="17720" spans="23:24" ht="14.25">
      <c r="W17720" s="37"/>
      <c r="X17720" s="37"/>
    </row>
    <row r="17721" spans="23:24" ht="14.25">
      <c r="W17721" s="37"/>
      <c r="X17721" s="37"/>
    </row>
    <row r="17722" spans="23:24" ht="14.25">
      <c r="W17722" s="38"/>
      <c r="X17722" s="38"/>
    </row>
    <row r="17723" spans="23:24" ht="14.25">
      <c r="W17723" s="38"/>
      <c r="X17723" s="38"/>
    </row>
    <row r="17724" spans="23:24" ht="14.25">
      <c r="W17724" s="37"/>
      <c r="X17724" s="37"/>
    </row>
    <row r="17725" spans="23:24" ht="14.25">
      <c r="W17725" s="37"/>
      <c r="X17725" s="37"/>
    </row>
    <row r="17726" spans="23:24" ht="14.25">
      <c r="W17726" s="38"/>
      <c r="X17726" s="38"/>
    </row>
    <row r="17727" spans="23:24" ht="14.25">
      <c r="W17727" s="37"/>
      <c r="X17727" s="37"/>
    </row>
    <row r="17728" spans="23:24" ht="14.25">
      <c r="W17728" s="38"/>
      <c r="X17728" s="38"/>
    </row>
    <row r="17729" spans="23:24">
      <c r="W17729" s="8"/>
      <c r="X17729" s="8"/>
    </row>
    <row r="17730" spans="23:24" ht="14.25">
      <c r="W17730" s="37"/>
      <c r="X17730" s="37"/>
    </row>
    <row r="17731" spans="23:24" ht="15" thickBot="1">
      <c r="W17731" s="38"/>
      <c r="X17731" s="38"/>
    </row>
    <row r="17732" spans="23:24" ht="15" thickBot="1">
      <c r="W17732" s="46"/>
      <c r="X17732" s="46"/>
    </row>
    <row r="17733" spans="23:24" ht="14.25">
      <c r="W17733" s="31"/>
      <c r="X17733" s="31"/>
    </row>
    <row r="17734" spans="23:24" ht="14.25">
      <c r="W17734" s="31"/>
      <c r="X17734" s="31"/>
    </row>
    <row r="17735" spans="23:24" ht="14.25">
      <c r="W17735" s="32"/>
      <c r="X17735" s="32"/>
    </row>
    <row r="17736" spans="23:24" ht="14.25">
      <c r="W17736" s="34"/>
      <c r="X17736" s="34"/>
    </row>
    <row r="17737" spans="23:24" ht="14.25">
      <c r="W17737" s="32"/>
      <c r="X17737" s="32"/>
    </row>
    <row r="17738" spans="23:24" ht="14.25">
      <c r="W17738" s="34"/>
      <c r="X17738" s="34"/>
    </row>
    <row r="17740" spans="23:24" ht="14.25">
      <c r="W17740" s="32"/>
      <c r="X17740" s="32"/>
    </row>
    <row r="17741" spans="23:24" ht="14.25">
      <c r="W17741" s="37"/>
      <c r="X17741" s="37"/>
    </row>
    <row r="17742" spans="23:24" ht="14.25">
      <c r="W17742" s="31"/>
      <c r="X17742" s="31"/>
    </row>
    <row r="17743" spans="23:24" ht="14.25">
      <c r="W17743" s="37"/>
      <c r="X17743" s="37"/>
    </row>
    <row r="17744" spans="23:24" ht="14.25">
      <c r="W17744" s="37"/>
      <c r="X17744" s="37"/>
    </row>
    <row r="17745" spans="23:24" ht="14.25">
      <c r="W17745" s="37"/>
      <c r="X17745" s="37"/>
    </row>
    <row r="17746" spans="23:24" ht="14.25">
      <c r="W17746" s="38"/>
      <c r="X17746" s="38"/>
    </row>
    <row r="17747" spans="23:24" ht="14.25">
      <c r="W17747" s="38"/>
      <c r="X17747" s="38"/>
    </row>
    <row r="17748" spans="23:24" ht="14.25">
      <c r="W17748" s="38"/>
      <c r="X17748" s="38"/>
    </row>
    <row r="17749" spans="23:24" ht="14.25">
      <c r="W17749" s="37"/>
      <c r="X17749" s="37"/>
    </row>
    <row r="17750" spans="23:24" ht="14.25">
      <c r="W17750" s="37"/>
      <c r="X17750" s="37"/>
    </row>
    <row r="17751" spans="23:24" ht="14.25">
      <c r="W17751" s="37"/>
      <c r="X17751" s="37"/>
    </row>
    <row r="17752" spans="23:24" ht="14.25">
      <c r="W17752" s="38"/>
      <c r="X17752" s="38"/>
    </row>
    <row r="17753" spans="23:24" ht="14.25">
      <c r="W17753" s="38"/>
      <c r="X17753" s="38"/>
    </row>
    <row r="17754" spans="23:24" ht="14.25">
      <c r="W17754" s="37"/>
      <c r="X17754" s="37"/>
    </row>
    <row r="17755" spans="23:24" ht="14.25">
      <c r="W17755" s="37"/>
      <c r="X17755" s="37"/>
    </row>
    <row r="17756" spans="23:24" ht="14.25">
      <c r="W17756" s="38"/>
      <c r="X17756" s="38"/>
    </row>
    <row r="17757" spans="23:24" ht="14.25">
      <c r="W17757" s="37"/>
      <c r="X17757" s="37"/>
    </row>
    <row r="17758" spans="23:24" ht="14.25">
      <c r="W17758" s="38"/>
      <c r="X17758" s="38"/>
    </row>
    <row r="17759" spans="23:24">
      <c r="W17759" s="8"/>
      <c r="X17759" s="8"/>
    </row>
    <row r="17760" spans="23:24" ht="14.25">
      <c r="W17760" s="37"/>
      <c r="X17760" s="37"/>
    </row>
    <row r="17761" spans="23:24" ht="15" thickBot="1">
      <c r="W17761" s="38"/>
      <c r="X17761" s="38"/>
    </row>
    <row r="17762" spans="23:24" ht="15" thickBot="1">
      <c r="W17762" s="46"/>
      <c r="X17762" s="46"/>
    </row>
    <row r="17763" spans="23:24" ht="14.25">
      <c r="W17763" s="31"/>
      <c r="X17763" s="31"/>
    </row>
    <row r="17764" spans="23:24" ht="14.25">
      <c r="W17764" s="31"/>
      <c r="X17764" s="31"/>
    </row>
    <row r="17765" spans="23:24" ht="14.25">
      <c r="W17765" s="32"/>
      <c r="X17765" s="32"/>
    </row>
    <row r="17766" spans="23:24" ht="14.25">
      <c r="W17766" s="34"/>
      <c r="X17766" s="34"/>
    </row>
    <row r="17767" spans="23:24" ht="14.25">
      <c r="W17767" s="32"/>
      <c r="X17767" s="32"/>
    </row>
    <row r="17768" spans="23:24" ht="14.25">
      <c r="W17768" s="34"/>
      <c r="X17768" s="34"/>
    </row>
    <row r="17770" spans="23:24" ht="14.25">
      <c r="W17770" s="32"/>
      <c r="X17770" s="32"/>
    </row>
    <row r="17771" spans="23:24" ht="14.25">
      <c r="W17771" s="37"/>
      <c r="X17771" s="37"/>
    </row>
    <row r="17772" spans="23:24" ht="14.25">
      <c r="W17772" s="31"/>
      <c r="X17772" s="31"/>
    </row>
    <row r="17773" spans="23:24" ht="14.25">
      <c r="W17773" s="37"/>
      <c r="X17773" s="37"/>
    </row>
    <row r="17774" spans="23:24" ht="14.25">
      <c r="W17774" s="37"/>
      <c r="X17774" s="37"/>
    </row>
    <row r="17775" spans="23:24" ht="14.25">
      <c r="W17775" s="37"/>
      <c r="X17775" s="37"/>
    </row>
    <row r="17776" spans="23:24" ht="14.25">
      <c r="W17776" s="38"/>
      <c r="X17776" s="38"/>
    </row>
    <row r="17777" spans="23:24" ht="14.25">
      <c r="W17777" s="38"/>
      <c r="X17777" s="38"/>
    </row>
    <row r="17778" spans="23:24" ht="14.25">
      <c r="W17778" s="38"/>
      <c r="X17778" s="38"/>
    </row>
    <row r="17779" spans="23:24" ht="14.25">
      <c r="W17779" s="37"/>
      <c r="X17779" s="37"/>
    </row>
    <row r="17780" spans="23:24" ht="14.25">
      <c r="W17780" s="37"/>
      <c r="X17780" s="37"/>
    </row>
    <row r="17781" spans="23:24" ht="14.25">
      <c r="W17781" s="37"/>
      <c r="X17781" s="37"/>
    </row>
    <row r="17782" spans="23:24" ht="14.25">
      <c r="W17782" s="38"/>
      <c r="X17782" s="38"/>
    </row>
    <row r="17783" spans="23:24" ht="14.25">
      <c r="W17783" s="38"/>
      <c r="X17783" s="38"/>
    </row>
    <row r="17784" spans="23:24" ht="14.25">
      <c r="W17784" s="37"/>
      <c r="X17784" s="37"/>
    </row>
    <row r="17785" spans="23:24" ht="14.25">
      <c r="W17785" s="37"/>
      <c r="X17785" s="37"/>
    </row>
    <row r="17786" spans="23:24" ht="14.25">
      <c r="W17786" s="38"/>
      <c r="X17786" s="38"/>
    </row>
    <row r="17787" spans="23:24" ht="14.25">
      <c r="W17787" s="37"/>
      <c r="X17787" s="37"/>
    </row>
    <row r="17788" spans="23:24" ht="14.25">
      <c r="W17788" s="38"/>
      <c r="X17788" s="38"/>
    </row>
    <row r="17789" spans="23:24">
      <c r="W17789" s="8"/>
      <c r="X17789" s="8"/>
    </row>
    <row r="17790" spans="23:24" ht="14.25">
      <c r="W17790" s="37"/>
      <c r="X17790" s="37"/>
    </row>
    <row r="17791" spans="23:24" ht="15" thickBot="1">
      <c r="W17791" s="38"/>
      <c r="X17791" s="38"/>
    </row>
    <row r="17792" spans="23:24" ht="15" thickBot="1">
      <c r="W17792" s="46"/>
      <c r="X17792" s="46"/>
    </row>
    <row r="17793" spans="23:24" ht="14.25">
      <c r="W17793" s="31"/>
      <c r="X17793" s="31"/>
    </row>
    <row r="17794" spans="23:24" ht="14.25">
      <c r="W17794" s="31"/>
      <c r="X17794" s="31"/>
    </row>
    <row r="17795" spans="23:24" ht="14.25">
      <c r="W17795" s="32"/>
      <c r="X17795" s="32"/>
    </row>
    <row r="17796" spans="23:24" ht="14.25">
      <c r="W17796" s="34"/>
      <c r="X17796" s="34"/>
    </row>
    <row r="17797" spans="23:24" ht="14.25">
      <c r="W17797" s="32"/>
      <c r="X17797" s="32"/>
    </row>
    <row r="17798" spans="23:24" ht="14.25">
      <c r="W17798" s="34"/>
      <c r="X17798" s="34"/>
    </row>
    <row r="17800" spans="23:24" ht="14.25">
      <c r="W17800" s="32"/>
      <c r="X17800" s="32"/>
    </row>
    <row r="17801" spans="23:24" ht="14.25">
      <c r="W17801" s="37"/>
      <c r="X17801" s="37"/>
    </row>
    <row r="17802" spans="23:24" ht="14.25">
      <c r="W17802" s="31"/>
      <c r="X17802" s="31"/>
    </row>
    <row r="17803" spans="23:24" ht="14.25">
      <c r="W17803" s="37"/>
      <c r="X17803" s="37"/>
    </row>
    <row r="17804" spans="23:24" ht="14.25">
      <c r="W17804" s="37"/>
      <c r="X17804" s="37"/>
    </row>
    <row r="17805" spans="23:24" ht="14.25">
      <c r="W17805" s="37"/>
      <c r="X17805" s="37"/>
    </row>
    <row r="17806" spans="23:24" ht="14.25">
      <c r="W17806" s="38"/>
      <c r="X17806" s="38"/>
    </row>
    <row r="17807" spans="23:24" ht="14.25">
      <c r="W17807" s="38"/>
      <c r="X17807" s="38"/>
    </row>
    <row r="17808" spans="23:24" ht="14.25">
      <c r="W17808" s="38"/>
      <c r="X17808" s="38"/>
    </row>
    <row r="17809" spans="23:24" ht="14.25">
      <c r="W17809" s="37"/>
      <c r="X17809" s="37"/>
    </row>
    <row r="17810" spans="23:24" ht="14.25">
      <c r="W17810" s="37"/>
      <c r="X17810" s="37"/>
    </row>
    <row r="17811" spans="23:24" ht="14.25">
      <c r="W17811" s="37"/>
      <c r="X17811" s="37"/>
    </row>
    <row r="17812" spans="23:24" ht="14.25">
      <c r="W17812" s="38"/>
      <c r="X17812" s="38"/>
    </row>
    <row r="17813" spans="23:24" ht="14.25">
      <c r="W17813" s="38"/>
      <c r="X17813" s="38"/>
    </row>
    <row r="17814" spans="23:24" ht="14.25">
      <c r="W17814" s="37"/>
      <c r="X17814" s="37"/>
    </row>
    <row r="17815" spans="23:24" ht="14.25">
      <c r="W17815" s="37"/>
      <c r="X17815" s="37"/>
    </row>
    <row r="17816" spans="23:24" ht="14.25">
      <c r="W17816" s="38"/>
      <c r="X17816" s="38"/>
    </row>
    <row r="17817" spans="23:24" ht="14.25">
      <c r="W17817" s="37"/>
      <c r="X17817" s="37"/>
    </row>
    <row r="17818" spans="23:24" ht="14.25">
      <c r="W17818" s="38"/>
      <c r="X17818" s="38"/>
    </row>
    <row r="17819" spans="23:24">
      <c r="W17819" s="8"/>
      <c r="X17819" s="8"/>
    </row>
    <row r="17820" spans="23:24" ht="14.25">
      <c r="W17820" s="37"/>
      <c r="X17820" s="37"/>
    </row>
    <row r="17821" spans="23:24" ht="15" thickBot="1">
      <c r="W17821" s="38"/>
      <c r="X17821" s="38"/>
    </row>
    <row r="17822" spans="23:24" ht="15" thickBot="1">
      <c r="W17822" s="46"/>
      <c r="X17822" s="46"/>
    </row>
    <row r="17823" spans="23:24" ht="14.25">
      <c r="W17823" s="31"/>
      <c r="X17823" s="31"/>
    </row>
    <row r="17824" spans="23:24" ht="14.25">
      <c r="W17824" s="31"/>
      <c r="X17824" s="31"/>
    </row>
    <row r="17825" spans="23:24" ht="14.25">
      <c r="W17825" s="32"/>
      <c r="X17825" s="32"/>
    </row>
    <row r="17826" spans="23:24" ht="14.25">
      <c r="W17826" s="34"/>
      <c r="X17826" s="34"/>
    </row>
    <row r="17827" spans="23:24" ht="14.25">
      <c r="W17827" s="32"/>
      <c r="X17827" s="32"/>
    </row>
    <row r="17828" spans="23:24" ht="14.25">
      <c r="W17828" s="34"/>
      <c r="X17828" s="34"/>
    </row>
    <row r="17830" spans="23:24" ht="14.25">
      <c r="W17830" s="32"/>
      <c r="X17830" s="32"/>
    </row>
    <row r="17831" spans="23:24" ht="14.25">
      <c r="W17831" s="37"/>
      <c r="X17831" s="37"/>
    </row>
    <row r="17832" spans="23:24" ht="14.25">
      <c r="W17832" s="31"/>
      <c r="X17832" s="31"/>
    </row>
    <row r="17833" spans="23:24" ht="14.25">
      <c r="W17833" s="37"/>
      <c r="X17833" s="37"/>
    </row>
    <row r="17834" spans="23:24" ht="14.25">
      <c r="W17834" s="37"/>
      <c r="X17834" s="37"/>
    </row>
    <row r="17835" spans="23:24" ht="14.25">
      <c r="W17835" s="37"/>
      <c r="X17835" s="37"/>
    </row>
    <row r="17836" spans="23:24" ht="14.25">
      <c r="W17836" s="38"/>
      <c r="X17836" s="38"/>
    </row>
    <row r="17837" spans="23:24" ht="14.25">
      <c r="W17837" s="38"/>
      <c r="X17837" s="38"/>
    </row>
    <row r="17838" spans="23:24" ht="14.25">
      <c r="W17838" s="38"/>
      <c r="X17838" s="38"/>
    </row>
    <row r="17839" spans="23:24" ht="14.25">
      <c r="W17839" s="37"/>
      <c r="X17839" s="37"/>
    </row>
    <row r="17840" spans="23:24" ht="14.25">
      <c r="W17840" s="37"/>
      <c r="X17840" s="37"/>
    </row>
    <row r="17841" spans="23:24" ht="14.25">
      <c r="W17841" s="37"/>
      <c r="X17841" s="37"/>
    </row>
    <row r="17842" spans="23:24" ht="14.25">
      <c r="W17842" s="38"/>
      <c r="X17842" s="38"/>
    </row>
    <row r="17843" spans="23:24" ht="14.25">
      <c r="W17843" s="38"/>
      <c r="X17843" s="38"/>
    </row>
    <row r="17844" spans="23:24" ht="14.25">
      <c r="W17844" s="37"/>
      <c r="X17844" s="37"/>
    </row>
    <row r="17845" spans="23:24" ht="14.25">
      <c r="W17845" s="37"/>
      <c r="X17845" s="37"/>
    </row>
    <row r="17846" spans="23:24" ht="14.25">
      <c r="W17846" s="38"/>
      <c r="X17846" s="38"/>
    </row>
    <row r="17847" spans="23:24" ht="14.25">
      <c r="W17847" s="37"/>
      <c r="X17847" s="37"/>
    </row>
    <row r="17848" spans="23:24" ht="14.25">
      <c r="W17848" s="38"/>
      <c r="X17848" s="38"/>
    </row>
    <row r="17849" spans="23:24">
      <c r="W17849" s="8"/>
      <c r="X17849" s="8"/>
    </row>
    <row r="17850" spans="23:24" ht="14.25">
      <c r="W17850" s="37"/>
      <c r="X17850" s="37"/>
    </row>
    <row r="17851" spans="23:24" ht="15" thickBot="1">
      <c r="W17851" s="38"/>
      <c r="X17851" s="38"/>
    </row>
    <row r="17852" spans="23:24" ht="15" thickBot="1">
      <c r="W17852" s="46"/>
      <c r="X17852" s="46"/>
    </row>
    <row r="17853" spans="23:24" ht="14.25">
      <c r="W17853" s="31"/>
      <c r="X17853" s="31"/>
    </row>
    <row r="17854" spans="23:24" ht="14.25">
      <c r="W17854" s="31"/>
      <c r="X17854" s="31"/>
    </row>
    <row r="17855" spans="23:24" ht="14.25">
      <c r="W17855" s="32"/>
      <c r="X17855" s="32"/>
    </row>
    <row r="17856" spans="23:24" ht="14.25">
      <c r="W17856" s="34"/>
      <c r="X17856" s="34"/>
    </row>
    <row r="17857" spans="23:24" ht="14.25">
      <c r="W17857" s="32"/>
      <c r="X17857" s="32"/>
    </row>
    <row r="17858" spans="23:24" ht="14.25">
      <c r="W17858" s="34"/>
      <c r="X17858" s="34"/>
    </row>
    <row r="17860" spans="23:24" ht="14.25">
      <c r="W17860" s="32"/>
      <c r="X17860" s="32"/>
    </row>
    <row r="17861" spans="23:24" ht="14.25">
      <c r="W17861" s="37"/>
      <c r="X17861" s="37"/>
    </row>
    <row r="17862" spans="23:24" ht="14.25">
      <c r="W17862" s="31"/>
      <c r="X17862" s="31"/>
    </row>
    <row r="17863" spans="23:24" ht="14.25">
      <c r="W17863" s="37"/>
      <c r="X17863" s="37"/>
    </row>
    <row r="17864" spans="23:24" ht="14.25">
      <c r="W17864" s="37"/>
      <c r="X17864" s="37"/>
    </row>
    <row r="17865" spans="23:24" ht="14.25">
      <c r="W17865" s="37"/>
      <c r="X17865" s="37"/>
    </row>
    <row r="17866" spans="23:24" ht="14.25">
      <c r="W17866" s="38"/>
      <c r="X17866" s="38"/>
    </row>
    <row r="17867" spans="23:24" ht="14.25">
      <c r="W17867" s="38"/>
      <c r="X17867" s="38"/>
    </row>
    <row r="17868" spans="23:24" ht="14.25">
      <c r="W17868" s="38"/>
      <c r="X17868" s="38"/>
    </row>
    <row r="17869" spans="23:24" ht="14.25">
      <c r="W17869" s="37"/>
      <c r="X17869" s="37"/>
    </row>
    <row r="17870" spans="23:24" ht="14.25">
      <c r="W17870" s="37"/>
      <c r="X17870" s="37"/>
    </row>
    <row r="17871" spans="23:24" ht="14.25">
      <c r="W17871" s="37"/>
      <c r="X17871" s="37"/>
    </row>
    <row r="17872" spans="23:24" ht="14.25">
      <c r="W17872" s="38"/>
      <c r="X17872" s="38"/>
    </row>
    <row r="17873" spans="23:24" ht="14.25">
      <c r="W17873" s="38"/>
      <c r="X17873" s="38"/>
    </row>
    <row r="17874" spans="23:24" ht="14.25">
      <c r="W17874" s="37"/>
      <c r="X17874" s="37"/>
    </row>
    <row r="17875" spans="23:24" ht="14.25">
      <c r="W17875" s="37"/>
      <c r="X17875" s="37"/>
    </row>
    <row r="17876" spans="23:24" ht="14.25">
      <c r="W17876" s="38"/>
      <c r="X17876" s="38"/>
    </row>
    <row r="17877" spans="23:24" ht="14.25">
      <c r="W17877" s="37"/>
      <c r="X17877" s="37"/>
    </row>
    <row r="17878" spans="23:24" ht="14.25">
      <c r="W17878" s="38"/>
      <c r="X17878" s="38"/>
    </row>
    <row r="17879" spans="23:24">
      <c r="W17879" s="8"/>
      <c r="X17879" s="8"/>
    </row>
    <row r="17880" spans="23:24" ht="14.25">
      <c r="W17880" s="37"/>
      <c r="X17880" s="37"/>
    </row>
    <row r="17881" spans="23:24" ht="15" thickBot="1">
      <c r="W17881" s="38"/>
      <c r="X17881" s="38"/>
    </row>
    <row r="17882" spans="23:24" ht="15" thickBot="1">
      <c r="W17882" s="46"/>
      <c r="X17882" s="46"/>
    </row>
    <row r="17883" spans="23:24" ht="14.25">
      <c r="W17883" s="31"/>
      <c r="X17883" s="31"/>
    </row>
    <row r="17884" spans="23:24" ht="14.25">
      <c r="W17884" s="31"/>
      <c r="X17884" s="31"/>
    </row>
    <row r="17885" spans="23:24" ht="14.25">
      <c r="W17885" s="32"/>
      <c r="X17885" s="32"/>
    </row>
    <row r="17886" spans="23:24" ht="14.25">
      <c r="W17886" s="34"/>
      <c r="X17886" s="34"/>
    </row>
    <row r="17887" spans="23:24" ht="14.25">
      <c r="W17887" s="32"/>
      <c r="X17887" s="32"/>
    </row>
    <row r="17888" spans="23:24" ht="14.25">
      <c r="W17888" s="34"/>
      <c r="X17888" s="34"/>
    </row>
    <row r="17890" spans="23:24" ht="14.25">
      <c r="W17890" s="32"/>
      <c r="X17890" s="32"/>
    </row>
    <row r="17891" spans="23:24" ht="14.25">
      <c r="W17891" s="37"/>
      <c r="X17891" s="37"/>
    </row>
    <row r="17892" spans="23:24" ht="14.25">
      <c r="W17892" s="31"/>
      <c r="X17892" s="31"/>
    </row>
    <row r="17893" spans="23:24" ht="14.25">
      <c r="W17893" s="37"/>
      <c r="X17893" s="37"/>
    </row>
    <row r="17894" spans="23:24" ht="14.25">
      <c r="W17894" s="37"/>
      <c r="X17894" s="37"/>
    </row>
    <row r="17895" spans="23:24" ht="14.25">
      <c r="W17895" s="37"/>
      <c r="X17895" s="37"/>
    </row>
    <row r="17896" spans="23:24" ht="14.25">
      <c r="W17896" s="38"/>
      <c r="X17896" s="38"/>
    </row>
    <row r="17897" spans="23:24" ht="14.25">
      <c r="W17897" s="38"/>
      <c r="X17897" s="38"/>
    </row>
    <row r="17898" spans="23:24" ht="14.25">
      <c r="W17898" s="38"/>
      <c r="X17898" s="38"/>
    </row>
    <row r="17899" spans="23:24" ht="14.25">
      <c r="W17899" s="37"/>
      <c r="X17899" s="37"/>
    </row>
    <row r="17900" spans="23:24" ht="14.25">
      <c r="W17900" s="37"/>
      <c r="X17900" s="37"/>
    </row>
    <row r="17901" spans="23:24" ht="14.25">
      <c r="W17901" s="37"/>
      <c r="X17901" s="37"/>
    </row>
    <row r="17902" spans="23:24" ht="14.25">
      <c r="W17902" s="38"/>
      <c r="X17902" s="38"/>
    </row>
    <row r="17903" spans="23:24" ht="14.25">
      <c r="W17903" s="38"/>
      <c r="X17903" s="38"/>
    </row>
    <row r="17904" spans="23:24" ht="14.25">
      <c r="W17904" s="37"/>
      <c r="X17904" s="37"/>
    </row>
    <row r="17905" spans="23:24" ht="14.25">
      <c r="W17905" s="37"/>
      <c r="X17905" s="37"/>
    </row>
    <row r="17906" spans="23:24" ht="14.25">
      <c r="W17906" s="38"/>
      <c r="X17906" s="38"/>
    </row>
    <row r="17907" spans="23:24" ht="14.25">
      <c r="W17907" s="37"/>
      <c r="X17907" s="37"/>
    </row>
    <row r="17908" spans="23:24" ht="14.25">
      <c r="W17908" s="38"/>
      <c r="X17908" s="38"/>
    </row>
    <row r="17909" spans="23:24">
      <c r="W17909" s="8"/>
      <c r="X17909" s="8"/>
    </row>
    <row r="17910" spans="23:24" ht="14.25">
      <c r="W17910" s="37"/>
      <c r="X17910" s="37"/>
    </row>
    <row r="17911" spans="23:24" ht="15" thickBot="1">
      <c r="W17911" s="38"/>
      <c r="X17911" s="38"/>
    </row>
    <row r="17912" spans="23:24" ht="15" thickBot="1">
      <c r="W17912" s="46"/>
      <c r="X17912" s="46"/>
    </row>
    <row r="17913" spans="23:24" ht="14.25">
      <c r="W17913" s="31"/>
      <c r="X17913" s="31"/>
    </row>
    <row r="17914" spans="23:24" ht="14.25">
      <c r="W17914" s="31"/>
      <c r="X17914" s="31"/>
    </row>
    <row r="17915" spans="23:24" ht="14.25">
      <c r="W17915" s="32"/>
      <c r="X17915" s="32"/>
    </row>
    <row r="17916" spans="23:24" ht="14.25">
      <c r="W17916" s="34"/>
      <c r="X17916" s="34"/>
    </row>
    <row r="17917" spans="23:24" ht="14.25">
      <c r="W17917" s="32"/>
      <c r="X17917" s="32"/>
    </row>
    <row r="17918" spans="23:24" ht="14.25">
      <c r="W17918" s="34"/>
      <c r="X17918" s="34"/>
    </row>
    <row r="17920" spans="23:24" ht="14.25">
      <c r="W17920" s="32"/>
      <c r="X17920" s="32"/>
    </row>
    <row r="17921" spans="23:24" ht="14.25">
      <c r="W17921" s="37"/>
      <c r="X17921" s="37"/>
    </row>
    <row r="17922" spans="23:24" ht="14.25">
      <c r="W17922" s="31"/>
      <c r="X17922" s="31"/>
    </row>
    <row r="17923" spans="23:24" ht="14.25">
      <c r="W17923" s="37"/>
      <c r="X17923" s="37"/>
    </row>
    <row r="17924" spans="23:24" ht="14.25">
      <c r="W17924" s="37"/>
      <c r="X17924" s="37"/>
    </row>
    <row r="17925" spans="23:24" ht="14.25">
      <c r="W17925" s="37"/>
      <c r="X17925" s="37"/>
    </row>
    <row r="17926" spans="23:24" ht="14.25">
      <c r="W17926" s="38"/>
      <c r="X17926" s="38"/>
    </row>
    <row r="17927" spans="23:24" ht="14.25">
      <c r="W17927" s="38"/>
      <c r="X17927" s="38"/>
    </row>
    <row r="17928" spans="23:24" ht="14.25">
      <c r="W17928" s="38"/>
      <c r="X17928" s="38"/>
    </row>
    <row r="17929" spans="23:24" ht="14.25">
      <c r="W17929" s="37"/>
      <c r="X17929" s="37"/>
    </row>
    <row r="17930" spans="23:24" ht="14.25">
      <c r="W17930" s="37"/>
      <c r="X17930" s="37"/>
    </row>
    <row r="17931" spans="23:24" ht="14.25">
      <c r="W17931" s="37"/>
      <c r="X17931" s="37"/>
    </row>
    <row r="17932" spans="23:24" ht="14.25">
      <c r="W17932" s="38"/>
      <c r="X17932" s="38"/>
    </row>
    <row r="17933" spans="23:24" ht="14.25">
      <c r="W17933" s="38"/>
      <c r="X17933" s="38"/>
    </row>
    <row r="17934" spans="23:24" ht="14.25">
      <c r="W17934" s="37"/>
      <c r="X17934" s="37"/>
    </row>
    <row r="17935" spans="23:24" ht="14.25">
      <c r="W17935" s="37"/>
      <c r="X17935" s="37"/>
    </row>
    <row r="17936" spans="23:24" ht="14.25">
      <c r="W17936" s="38"/>
      <c r="X17936" s="38"/>
    </row>
    <row r="17937" spans="23:24" ht="14.25">
      <c r="W17937" s="37"/>
      <c r="X17937" s="37"/>
    </row>
    <row r="17938" spans="23:24" ht="14.25">
      <c r="W17938" s="38"/>
      <c r="X17938" s="38"/>
    </row>
    <row r="17939" spans="23:24">
      <c r="W17939" s="8"/>
      <c r="X17939" s="8"/>
    </row>
    <row r="17940" spans="23:24" ht="14.25">
      <c r="W17940" s="37"/>
      <c r="X17940" s="37"/>
    </row>
    <row r="17941" spans="23:24" ht="15" thickBot="1">
      <c r="W17941" s="38"/>
      <c r="X17941" s="38"/>
    </row>
    <row r="17942" spans="23:24" ht="15" thickBot="1">
      <c r="W17942" s="46"/>
      <c r="X17942" s="46"/>
    </row>
    <row r="17943" spans="23:24" ht="14.25">
      <c r="W17943" s="31"/>
      <c r="X17943" s="31"/>
    </row>
    <row r="17944" spans="23:24" ht="14.25">
      <c r="W17944" s="31"/>
      <c r="X17944" s="31"/>
    </row>
    <row r="17945" spans="23:24" ht="14.25">
      <c r="W17945" s="32"/>
      <c r="X17945" s="32"/>
    </row>
    <row r="17946" spans="23:24" ht="14.25">
      <c r="W17946" s="34"/>
      <c r="X17946" s="34"/>
    </row>
    <row r="17947" spans="23:24" ht="14.25">
      <c r="W17947" s="32"/>
      <c r="X17947" s="32"/>
    </row>
    <row r="17948" spans="23:24" ht="14.25">
      <c r="W17948" s="34"/>
      <c r="X17948" s="34"/>
    </row>
    <row r="17950" spans="23:24" ht="14.25">
      <c r="W17950" s="32"/>
      <c r="X17950" s="32"/>
    </row>
    <row r="17951" spans="23:24" ht="14.25">
      <c r="W17951" s="37"/>
      <c r="X17951" s="37"/>
    </row>
    <row r="17952" spans="23:24" ht="14.25">
      <c r="W17952" s="31"/>
      <c r="X17952" s="31"/>
    </row>
    <row r="17953" spans="23:24" ht="14.25">
      <c r="W17953" s="37"/>
      <c r="X17953" s="37"/>
    </row>
    <row r="17954" spans="23:24" ht="14.25">
      <c r="W17954" s="37"/>
      <c r="X17954" s="37"/>
    </row>
    <row r="17955" spans="23:24" ht="14.25">
      <c r="W17955" s="37"/>
      <c r="X17955" s="37"/>
    </row>
    <row r="17956" spans="23:24" ht="14.25">
      <c r="W17956" s="38"/>
      <c r="X17956" s="38"/>
    </row>
    <row r="17957" spans="23:24" ht="14.25">
      <c r="W17957" s="38"/>
      <c r="X17957" s="38"/>
    </row>
    <row r="17958" spans="23:24" ht="14.25">
      <c r="W17958" s="38"/>
      <c r="X17958" s="38"/>
    </row>
    <row r="17959" spans="23:24" ht="14.25">
      <c r="W17959" s="37"/>
      <c r="X17959" s="37"/>
    </row>
    <row r="17960" spans="23:24" ht="14.25">
      <c r="W17960" s="37"/>
      <c r="X17960" s="37"/>
    </row>
    <row r="17961" spans="23:24" ht="14.25">
      <c r="W17961" s="37"/>
      <c r="X17961" s="37"/>
    </row>
    <row r="17962" spans="23:24" ht="14.25">
      <c r="W17962" s="38"/>
      <c r="X17962" s="38"/>
    </row>
    <row r="17963" spans="23:24" ht="14.25">
      <c r="W17963" s="38"/>
      <c r="X17963" s="38"/>
    </row>
    <row r="17964" spans="23:24" ht="14.25">
      <c r="W17964" s="37"/>
      <c r="X17964" s="37"/>
    </row>
    <row r="17965" spans="23:24" ht="14.25">
      <c r="W17965" s="37"/>
      <c r="X17965" s="37"/>
    </row>
    <row r="17966" spans="23:24" ht="14.25">
      <c r="W17966" s="38"/>
      <c r="X17966" s="38"/>
    </row>
    <row r="17967" spans="23:24" ht="14.25">
      <c r="W17967" s="37"/>
      <c r="X17967" s="37"/>
    </row>
    <row r="17968" spans="23:24" ht="14.25">
      <c r="W17968" s="38"/>
      <c r="X17968" s="38"/>
    </row>
    <row r="17969" spans="23:24">
      <c r="W17969" s="8"/>
      <c r="X17969" s="8"/>
    </row>
    <row r="17970" spans="23:24" ht="14.25">
      <c r="W17970" s="37"/>
      <c r="X17970" s="37"/>
    </row>
    <row r="17971" spans="23:24" ht="15" thickBot="1">
      <c r="W17971" s="38"/>
      <c r="X17971" s="38"/>
    </row>
    <row r="17972" spans="23:24" ht="15" thickBot="1">
      <c r="W17972" s="46"/>
      <c r="X17972" s="46"/>
    </row>
    <row r="17973" spans="23:24" ht="14.25">
      <c r="W17973" s="31"/>
      <c r="X17973" s="31"/>
    </row>
    <row r="17974" spans="23:24" ht="14.25">
      <c r="W17974" s="31"/>
      <c r="X17974" s="31"/>
    </row>
    <row r="17975" spans="23:24" ht="14.25">
      <c r="W17975" s="32"/>
      <c r="X17975" s="32"/>
    </row>
    <row r="17976" spans="23:24" ht="14.25">
      <c r="W17976" s="34"/>
      <c r="X17976" s="34"/>
    </row>
    <row r="17977" spans="23:24" ht="14.25">
      <c r="W17977" s="32"/>
      <c r="X17977" s="32"/>
    </row>
    <row r="17978" spans="23:24" ht="14.25">
      <c r="W17978" s="34"/>
      <c r="X17978" s="34"/>
    </row>
    <row r="17980" spans="23:24" ht="14.25">
      <c r="W17980" s="32"/>
      <c r="X17980" s="32"/>
    </row>
    <row r="17981" spans="23:24" ht="14.25">
      <c r="W17981" s="37"/>
      <c r="X17981" s="37"/>
    </row>
    <row r="17982" spans="23:24" ht="14.25">
      <c r="W17982" s="31"/>
      <c r="X17982" s="31"/>
    </row>
    <row r="17983" spans="23:24" ht="14.25">
      <c r="W17983" s="37"/>
      <c r="X17983" s="37"/>
    </row>
    <row r="17984" spans="23:24" ht="14.25">
      <c r="W17984" s="37"/>
      <c r="X17984" s="37"/>
    </row>
    <row r="17985" spans="23:24" ht="14.25">
      <c r="W17985" s="37"/>
      <c r="X17985" s="37"/>
    </row>
    <row r="17986" spans="23:24" ht="14.25">
      <c r="W17986" s="38"/>
      <c r="X17986" s="38"/>
    </row>
    <row r="17987" spans="23:24" ht="14.25">
      <c r="W17987" s="38"/>
      <c r="X17987" s="38"/>
    </row>
    <row r="17988" spans="23:24" ht="14.25">
      <c r="W17988" s="38"/>
      <c r="X17988" s="38"/>
    </row>
    <row r="17989" spans="23:24" ht="14.25">
      <c r="W17989" s="37"/>
      <c r="X17989" s="37"/>
    </row>
    <row r="17990" spans="23:24" ht="14.25">
      <c r="W17990" s="37"/>
      <c r="X17990" s="37"/>
    </row>
    <row r="17991" spans="23:24" ht="14.25">
      <c r="W17991" s="37"/>
      <c r="X17991" s="37"/>
    </row>
    <row r="17992" spans="23:24" ht="14.25">
      <c r="W17992" s="38"/>
      <c r="X17992" s="38"/>
    </row>
    <row r="17993" spans="23:24" ht="14.25">
      <c r="W17993" s="38"/>
      <c r="X17993" s="38"/>
    </row>
    <row r="17994" spans="23:24" ht="14.25">
      <c r="W17994" s="37"/>
      <c r="X17994" s="37"/>
    </row>
    <row r="17995" spans="23:24" ht="14.25">
      <c r="W17995" s="37"/>
      <c r="X17995" s="37"/>
    </row>
    <row r="17996" spans="23:24" ht="14.25">
      <c r="W17996" s="38"/>
      <c r="X17996" s="38"/>
    </row>
    <row r="17997" spans="23:24" ht="14.25">
      <c r="W17997" s="37"/>
      <c r="X17997" s="37"/>
    </row>
    <row r="17998" spans="23:24" ht="14.25">
      <c r="W17998" s="38"/>
      <c r="X17998" s="38"/>
    </row>
    <row r="17999" spans="23:24">
      <c r="W17999" s="8"/>
      <c r="X17999" s="8"/>
    </row>
    <row r="18000" spans="23:24" ht="14.25">
      <c r="W18000" s="37"/>
      <c r="X18000" s="37"/>
    </row>
    <row r="18001" spans="23:24" ht="15" thickBot="1">
      <c r="W18001" s="38"/>
      <c r="X18001" s="38"/>
    </row>
    <row r="18002" spans="23:24" ht="15" thickBot="1">
      <c r="W18002" s="46"/>
      <c r="X18002" s="46"/>
    </row>
    <row r="18003" spans="23:24" ht="14.25">
      <c r="W18003" s="31"/>
      <c r="X18003" s="31"/>
    </row>
    <row r="18004" spans="23:24" ht="14.25">
      <c r="W18004" s="31"/>
      <c r="X18004" s="31"/>
    </row>
    <row r="18005" spans="23:24" ht="14.25">
      <c r="W18005" s="32"/>
      <c r="X18005" s="32"/>
    </row>
    <row r="18006" spans="23:24" ht="14.25">
      <c r="W18006" s="34"/>
      <c r="X18006" s="34"/>
    </row>
    <row r="18007" spans="23:24" ht="14.25">
      <c r="W18007" s="32"/>
      <c r="X18007" s="32"/>
    </row>
    <row r="18008" spans="23:24" ht="14.25">
      <c r="W18008" s="34"/>
      <c r="X18008" s="34"/>
    </row>
    <row r="18010" spans="23:24" ht="14.25">
      <c r="W18010" s="32"/>
      <c r="X18010" s="32"/>
    </row>
    <row r="18011" spans="23:24" ht="14.25">
      <c r="W18011" s="37"/>
      <c r="X18011" s="37"/>
    </row>
    <row r="18012" spans="23:24" ht="14.25">
      <c r="W18012" s="31"/>
      <c r="X18012" s="31"/>
    </row>
    <row r="18013" spans="23:24" ht="14.25">
      <c r="W18013" s="37"/>
      <c r="X18013" s="37"/>
    </row>
    <row r="18014" spans="23:24" ht="14.25">
      <c r="W18014" s="37"/>
      <c r="X18014" s="37"/>
    </row>
    <row r="18015" spans="23:24" ht="14.25">
      <c r="W18015" s="37"/>
      <c r="X18015" s="37"/>
    </row>
    <row r="18016" spans="23:24" ht="14.25">
      <c r="W18016" s="38"/>
      <c r="X18016" s="38"/>
    </row>
    <row r="18017" spans="23:24" ht="14.25">
      <c r="W18017" s="38"/>
      <c r="X18017" s="38"/>
    </row>
    <row r="18018" spans="23:24" ht="14.25">
      <c r="W18018" s="38"/>
      <c r="X18018" s="38"/>
    </row>
    <row r="18019" spans="23:24" ht="14.25">
      <c r="W18019" s="37"/>
      <c r="X18019" s="37"/>
    </row>
    <row r="18020" spans="23:24" ht="14.25">
      <c r="W18020" s="37"/>
      <c r="X18020" s="37"/>
    </row>
    <row r="18021" spans="23:24" ht="14.25">
      <c r="W18021" s="37"/>
      <c r="X18021" s="37"/>
    </row>
    <row r="18022" spans="23:24" ht="14.25">
      <c r="W18022" s="38"/>
      <c r="X18022" s="38"/>
    </row>
    <row r="18023" spans="23:24" ht="14.25">
      <c r="W18023" s="38"/>
      <c r="X18023" s="38"/>
    </row>
    <row r="18024" spans="23:24" ht="14.25">
      <c r="W18024" s="37"/>
      <c r="X18024" s="37"/>
    </row>
    <row r="18025" spans="23:24" ht="14.25">
      <c r="W18025" s="37"/>
      <c r="X18025" s="37"/>
    </row>
    <row r="18026" spans="23:24" ht="14.25">
      <c r="W18026" s="38"/>
      <c r="X18026" s="38"/>
    </row>
    <row r="18027" spans="23:24" ht="14.25">
      <c r="W18027" s="37"/>
      <c r="X18027" s="37"/>
    </row>
    <row r="18028" spans="23:24" ht="14.25">
      <c r="W18028" s="38"/>
      <c r="X18028" s="38"/>
    </row>
    <row r="18029" spans="23:24">
      <c r="W18029" s="8"/>
      <c r="X18029" s="8"/>
    </row>
    <row r="18030" spans="23:24" ht="14.25">
      <c r="W18030" s="37"/>
      <c r="X18030" s="37"/>
    </row>
    <row r="18031" spans="23:24" ht="15" thickBot="1">
      <c r="W18031" s="38"/>
      <c r="X18031" s="38"/>
    </row>
    <row r="18032" spans="23:24" ht="15" thickBot="1">
      <c r="W18032" s="46"/>
      <c r="X18032" s="46"/>
    </row>
    <row r="18033" spans="23:24" ht="14.25">
      <c r="W18033" s="31"/>
      <c r="X18033" s="31"/>
    </row>
    <row r="18034" spans="23:24" ht="14.25">
      <c r="W18034" s="31"/>
      <c r="X18034" s="31"/>
    </row>
    <row r="18035" spans="23:24" ht="14.25">
      <c r="W18035" s="32"/>
      <c r="X18035" s="32"/>
    </row>
    <row r="18036" spans="23:24" ht="14.25">
      <c r="W18036" s="34"/>
      <c r="X18036" s="34"/>
    </row>
    <row r="18037" spans="23:24" ht="14.25">
      <c r="W18037" s="32"/>
      <c r="X18037" s="32"/>
    </row>
    <row r="18038" spans="23:24" ht="14.25">
      <c r="W18038" s="34"/>
      <c r="X18038" s="34"/>
    </row>
    <row r="18040" spans="23:24" ht="14.25">
      <c r="W18040" s="32"/>
      <c r="X18040" s="32"/>
    </row>
    <row r="18041" spans="23:24" ht="14.25">
      <c r="W18041" s="37"/>
      <c r="X18041" s="37"/>
    </row>
    <row r="18042" spans="23:24" ht="14.25">
      <c r="W18042" s="31"/>
      <c r="X18042" s="31"/>
    </row>
    <row r="18043" spans="23:24" ht="14.25">
      <c r="W18043" s="37"/>
      <c r="X18043" s="37"/>
    </row>
    <row r="18044" spans="23:24" ht="14.25">
      <c r="W18044" s="37"/>
      <c r="X18044" s="37"/>
    </row>
    <row r="18045" spans="23:24" ht="14.25">
      <c r="W18045" s="37"/>
      <c r="X18045" s="37"/>
    </row>
    <row r="18046" spans="23:24" ht="14.25">
      <c r="W18046" s="38"/>
      <c r="X18046" s="38"/>
    </row>
    <row r="18047" spans="23:24" ht="14.25">
      <c r="W18047" s="38"/>
      <c r="X18047" s="38"/>
    </row>
    <row r="18048" spans="23:24" ht="14.25">
      <c r="W18048" s="38"/>
      <c r="X18048" s="38"/>
    </row>
    <row r="18049" spans="23:24" ht="14.25">
      <c r="W18049" s="37"/>
      <c r="X18049" s="37"/>
    </row>
    <row r="18050" spans="23:24" ht="14.25">
      <c r="W18050" s="37"/>
      <c r="X18050" s="37"/>
    </row>
    <row r="18051" spans="23:24" ht="14.25">
      <c r="W18051" s="37"/>
      <c r="X18051" s="37"/>
    </row>
    <row r="18052" spans="23:24" ht="14.25">
      <c r="W18052" s="38"/>
      <c r="X18052" s="38"/>
    </row>
    <row r="18053" spans="23:24" ht="14.25">
      <c r="W18053" s="38"/>
      <c r="X18053" s="38"/>
    </row>
    <row r="18054" spans="23:24" ht="14.25">
      <c r="W18054" s="37"/>
      <c r="X18054" s="37"/>
    </row>
    <row r="18055" spans="23:24" ht="14.25">
      <c r="W18055" s="37"/>
      <c r="X18055" s="37"/>
    </row>
    <row r="18056" spans="23:24" ht="14.25">
      <c r="W18056" s="38"/>
      <c r="X18056" s="38"/>
    </row>
    <row r="18057" spans="23:24" ht="14.25">
      <c r="W18057" s="37"/>
      <c r="X18057" s="37"/>
    </row>
    <row r="18058" spans="23:24" ht="14.25">
      <c r="W18058" s="38"/>
      <c r="X18058" s="38"/>
    </row>
    <row r="18059" spans="23:24">
      <c r="W18059" s="8"/>
      <c r="X18059" s="8"/>
    </row>
    <row r="18060" spans="23:24" ht="14.25">
      <c r="W18060" s="37"/>
      <c r="X18060" s="37"/>
    </row>
    <row r="18061" spans="23:24" ht="15" thickBot="1">
      <c r="W18061" s="38"/>
      <c r="X18061" s="38"/>
    </row>
    <row r="18062" spans="23:24" ht="15" thickBot="1">
      <c r="W18062" s="46"/>
      <c r="X18062" s="46"/>
    </row>
    <row r="18063" spans="23:24" ht="14.25">
      <c r="W18063" s="31"/>
      <c r="X18063" s="31"/>
    </row>
    <row r="18064" spans="23:24" ht="14.25">
      <c r="W18064" s="31"/>
      <c r="X18064" s="31"/>
    </row>
    <row r="18065" spans="23:24" ht="14.25">
      <c r="W18065" s="32"/>
      <c r="X18065" s="32"/>
    </row>
    <row r="18066" spans="23:24" ht="14.25">
      <c r="W18066" s="34"/>
      <c r="X18066" s="34"/>
    </row>
    <row r="18067" spans="23:24" ht="14.25">
      <c r="W18067" s="32"/>
      <c r="X18067" s="32"/>
    </row>
    <row r="18068" spans="23:24" ht="14.25">
      <c r="W18068" s="34"/>
      <c r="X18068" s="34"/>
    </row>
    <row r="18070" spans="23:24" ht="14.25">
      <c r="W18070" s="32"/>
      <c r="X18070" s="32"/>
    </row>
    <row r="18071" spans="23:24" ht="14.25">
      <c r="W18071" s="37"/>
      <c r="X18071" s="37"/>
    </row>
    <row r="18072" spans="23:24" ht="14.25">
      <c r="W18072" s="31"/>
      <c r="X18072" s="31"/>
    </row>
    <row r="18073" spans="23:24" ht="14.25">
      <c r="W18073" s="37"/>
      <c r="X18073" s="37"/>
    </row>
    <row r="18074" spans="23:24" ht="14.25">
      <c r="W18074" s="37"/>
      <c r="X18074" s="37"/>
    </row>
    <row r="18075" spans="23:24" ht="14.25">
      <c r="W18075" s="37"/>
      <c r="X18075" s="37"/>
    </row>
    <row r="18076" spans="23:24" ht="14.25">
      <c r="W18076" s="38"/>
      <c r="X18076" s="38"/>
    </row>
    <row r="18077" spans="23:24" ht="14.25">
      <c r="W18077" s="38"/>
      <c r="X18077" s="38"/>
    </row>
    <row r="18078" spans="23:24" ht="14.25">
      <c r="W18078" s="38"/>
      <c r="X18078" s="38"/>
    </row>
    <row r="18079" spans="23:24" ht="14.25">
      <c r="W18079" s="37"/>
      <c r="X18079" s="37"/>
    </row>
    <row r="18080" spans="23:24" ht="14.25">
      <c r="W18080" s="37"/>
      <c r="X18080" s="37"/>
    </row>
    <row r="18081" spans="23:24" ht="14.25">
      <c r="W18081" s="37"/>
      <c r="X18081" s="37"/>
    </row>
    <row r="18082" spans="23:24" ht="14.25">
      <c r="W18082" s="38"/>
      <c r="X18082" s="38"/>
    </row>
    <row r="18083" spans="23:24" ht="14.25">
      <c r="W18083" s="38"/>
      <c r="X18083" s="38"/>
    </row>
    <row r="18084" spans="23:24" ht="14.25">
      <c r="W18084" s="37"/>
      <c r="X18084" s="37"/>
    </row>
    <row r="18085" spans="23:24" ht="14.25">
      <c r="W18085" s="37"/>
      <c r="X18085" s="37"/>
    </row>
    <row r="18086" spans="23:24" ht="14.25">
      <c r="W18086" s="38"/>
      <c r="X18086" s="38"/>
    </row>
    <row r="18087" spans="23:24" ht="14.25">
      <c r="W18087" s="37"/>
      <c r="X18087" s="37"/>
    </row>
    <row r="18088" spans="23:24" ht="14.25">
      <c r="W18088" s="38"/>
      <c r="X18088" s="38"/>
    </row>
    <row r="18089" spans="23:24">
      <c r="W18089" s="8"/>
      <c r="X18089" s="8"/>
    </row>
    <row r="18090" spans="23:24" ht="14.25">
      <c r="W18090" s="37"/>
      <c r="X18090" s="37"/>
    </row>
    <row r="18091" spans="23:24" ht="15" thickBot="1">
      <c r="W18091" s="38"/>
      <c r="X18091" s="38"/>
    </row>
    <row r="18092" spans="23:24" ht="15" thickBot="1">
      <c r="W18092" s="46"/>
      <c r="X18092" s="46"/>
    </row>
    <row r="18093" spans="23:24" ht="14.25">
      <c r="W18093" s="31"/>
      <c r="X18093" s="31"/>
    </row>
    <row r="18094" spans="23:24" ht="14.25">
      <c r="W18094" s="31"/>
      <c r="X18094" s="31"/>
    </row>
    <row r="18095" spans="23:24" ht="14.25">
      <c r="W18095" s="32"/>
      <c r="X18095" s="32"/>
    </row>
    <row r="18096" spans="23:24" ht="14.25">
      <c r="W18096" s="34"/>
      <c r="X18096" s="34"/>
    </row>
    <row r="18097" spans="23:24" ht="14.25">
      <c r="W18097" s="32"/>
      <c r="X18097" s="32"/>
    </row>
    <row r="18098" spans="23:24" ht="14.25">
      <c r="W18098" s="34"/>
      <c r="X18098" s="34"/>
    </row>
    <row r="18100" spans="23:24" ht="14.25">
      <c r="W18100" s="32"/>
      <c r="X18100" s="32"/>
    </row>
    <row r="18101" spans="23:24" ht="14.25">
      <c r="W18101" s="37"/>
      <c r="X18101" s="37"/>
    </row>
    <row r="18102" spans="23:24" ht="14.25">
      <c r="W18102" s="31"/>
      <c r="X18102" s="31"/>
    </row>
    <row r="18103" spans="23:24" ht="14.25">
      <c r="W18103" s="37"/>
      <c r="X18103" s="37"/>
    </row>
    <row r="18104" spans="23:24" ht="14.25">
      <c r="W18104" s="37"/>
      <c r="X18104" s="37"/>
    </row>
    <row r="18105" spans="23:24" ht="14.25">
      <c r="W18105" s="37"/>
      <c r="X18105" s="37"/>
    </row>
    <row r="18106" spans="23:24" ht="14.25">
      <c r="W18106" s="38"/>
      <c r="X18106" s="38"/>
    </row>
    <row r="18107" spans="23:24" ht="14.25">
      <c r="W18107" s="38"/>
      <c r="X18107" s="38"/>
    </row>
    <row r="18108" spans="23:24" ht="14.25">
      <c r="W18108" s="38"/>
      <c r="X18108" s="38"/>
    </row>
    <row r="18109" spans="23:24" ht="14.25">
      <c r="W18109" s="37"/>
      <c r="X18109" s="37"/>
    </row>
    <row r="18110" spans="23:24" ht="14.25">
      <c r="W18110" s="37"/>
      <c r="X18110" s="37"/>
    </row>
    <row r="18111" spans="23:24" ht="14.25">
      <c r="W18111" s="37"/>
      <c r="X18111" s="37"/>
    </row>
    <row r="18112" spans="23:24" ht="14.25">
      <c r="W18112" s="38"/>
      <c r="X18112" s="38"/>
    </row>
    <row r="18113" spans="23:24" ht="14.25">
      <c r="W18113" s="38"/>
      <c r="X18113" s="38"/>
    </row>
    <row r="18114" spans="23:24" ht="14.25">
      <c r="W18114" s="37"/>
      <c r="X18114" s="37"/>
    </row>
    <row r="18115" spans="23:24" ht="14.25">
      <c r="W18115" s="37"/>
      <c r="X18115" s="37"/>
    </row>
    <row r="18116" spans="23:24" ht="14.25">
      <c r="W18116" s="38"/>
      <c r="X18116" s="38"/>
    </row>
    <row r="18117" spans="23:24" ht="14.25">
      <c r="W18117" s="37"/>
      <c r="X18117" s="37"/>
    </row>
    <row r="18118" spans="23:24" ht="14.25">
      <c r="W18118" s="38"/>
      <c r="X18118" s="38"/>
    </row>
    <row r="18119" spans="23:24">
      <c r="W18119" s="8"/>
      <c r="X18119" s="8"/>
    </row>
    <row r="18120" spans="23:24" ht="14.25">
      <c r="W18120" s="37"/>
      <c r="X18120" s="37"/>
    </row>
    <row r="18121" spans="23:24" ht="15" thickBot="1">
      <c r="W18121" s="38"/>
      <c r="X18121" s="38"/>
    </row>
    <row r="18122" spans="23:24" ht="15" thickBot="1">
      <c r="W18122" s="46"/>
      <c r="X18122" s="46"/>
    </row>
    <row r="18123" spans="23:24" ht="14.25">
      <c r="W18123" s="31"/>
      <c r="X18123" s="31"/>
    </row>
    <row r="18124" spans="23:24" ht="14.25">
      <c r="W18124" s="31"/>
      <c r="X18124" s="31"/>
    </row>
    <row r="18125" spans="23:24" ht="14.25">
      <c r="W18125" s="32"/>
      <c r="X18125" s="32"/>
    </row>
    <row r="18126" spans="23:24" ht="14.25">
      <c r="W18126" s="34"/>
      <c r="X18126" s="34"/>
    </row>
    <row r="18127" spans="23:24" ht="14.25">
      <c r="W18127" s="32"/>
      <c r="X18127" s="32"/>
    </row>
    <row r="18128" spans="23:24" ht="14.25">
      <c r="W18128" s="34"/>
      <c r="X18128" s="34"/>
    </row>
    <row r="18130" spans="23:24" ht="14.25">
      <c r="W18130" s="32"/>
      <c r="X18130" s="32"/>
    </row>
    <row r="18131" spans="23:24" ht="14.25">
      <c r="W18131" s="37"/>
      <c r="X18131" s="37"/>
    </row>
    <row r="18132" spans="23:24" ht="14.25">
      <c r="W18132" s="31"/>
      <c r="X18132" s="31"/>
    </row>
    <row r="18133" spans="23:24" ht="14.25">
      <c r="W18133" s="37"/>
      <c r="X18133" s="37"/>
    </row>
    <row r="18134" spans="23:24" ht="14.25">
      <c r="W18134" s="37"/>
      <c r="X18134" s="37"/>
    </row>
    <row r="18135" spans="23:24" ht="14.25">
      <c r="W18135" s="37"/>
      <c r="X18135" s="37"/>
    </row>
    <row r="18136" spans="23:24" ht="14.25">
      <c r="W18136" s="38"/>
      <c r="X18136" s="38"/>
    </row>
    <row r="18137" spans="23:24" ht="14.25">
      <c r="W18137" s="38"/>
      <c r="X18137" s="38"/>
    </row>
    <row r="18138" spans="23:24" ht="14.25">
      <c r="W18138" s="38"/>
      <c r="X18138" s="38"/>
    </row>
    <row r="18139" spans="23:24" ht="14.25">
      <c r="W18139" s="37"/>
      <c r="X18139" s="37"/>
    </row>
    <row r="18140" spans="23:24" ht="14.25">
      <c r="W18140" s="37"/>
      <c r="X18140" s="37"/>
    </row>
    <row r="18141" spans="23:24" ht="14.25">
      <c r="W18141" s="37"/>
      <c r="X18141" s="37"/>
    </row>
    <row r="18142" spans="23:24" ht="14.25">
      <c r="W18142" s="38"/>
      <c r="X18142" s="38"/>
    </row>
    <row r="18143" spans="23:24" ht="14.25">
      <c r="W18143" s="38"/>
      <c r="X18143" s="38"/>
    </row>
    <row r="18144" spans="23:24" ht="14.25">
      <c r="W18144" s="37"/>
      <c r="X18144" s="37"/>
    </row>
    <row r="18145" spans="23:24" ht="14.25">
      <c r="W18145" s="37"/>
      <c r="X18145" s="37"/>
    </row>
    <row r="18146" spans="23:24" ht="14.25">
      <c r="W18146" s="38"/>
      <c r="X18146" s="38"/>
    </row>
    <row r="18147" spans="23:24" ht="14.25">
      <c r="W18147" s="37"/>
      <c r="X18147" s="37"/>
    </row>
    <row r="18148" spans="23:24" ht="14.25">
      <c r="W18148" s="38"/>
      <c r="X18148" s="38"/>
    </row>
    <row r="18149" spans="23:24">
      <c r="W18149" s="8"/>
      <c r="X18149" s="8"/>
    </row>
    <row r="18150" spans="23:24" ht="14.25">
      <c r="W18150" s="37"/>
      <c r="X18150" s="37"/>
    </row>
    <row r="18151" spans="23:24" ht="15" thickBot="1">
      <c r="W18151" s="38"/>
      <c r="X18151" s="38"/>
    </row>
    <row r="18152" spans="23:24" ht="15" thickBot="1">
      <c r="W18152" s="46"/>
      <c r="X18152" s="46"/>
    </row>
    <row r="18153" spans="23:24" ht="14.25">
      <c r="W18153" s="31"/>
      <c r="X18153" s="31"/>
    </row>
    <row r="18154" spans="23:24" ht="14.25">
      <c r="W18154" s="31"/>
      <c r="X18154" s="31"/>
    </row>
    <row r="18155" spans="23:24" ht="14.25">
      <c r="W18155" s="32"/>
      <c r="X18155" s="32"/>
    </row>
    <row r="18156" spans="23:24" ht="14.25">
      <c r="W18156" s="34"/>
      <c r="X18156" s="34"/>
    </row>
    <row r="18157" spans="23:24" ht="14.25">
      <c r="W18157" s="32"/>
      <c r="X18157" s="32"/>
    </row>
    <row r="18158" spans="23:24" ht="14.25">
      <c r="W18158" s="34"/>
      <c r="X18158" s="34"/>
    </row>
    <row r="18160" spans="23:24" ht="14.25">
      <c r="W18160" s="32"/>
      <c r="X18160" s="32"/>
    </row>
    <row r="18161" spans="23:24" ht="14.25">
      <c r="W18161" s="37"/>
      <c r="X18161" s="37"/>
    </row>
    <row r="18162" spans="23:24" ht="14.25">
      <c r="W18162" s="31"/>
      <c r="X18162" s="31"/>
    </row>
    <row r="18163" spans="23:24" ht="14.25">
      <c r="W18163" s="37"/>
      <c r="X18163" s="37"/>
    </row>
    <row r="18164" spans="23:24" ht="14.25">
      <c r="W18164" s="37"/>
      <c r="X18164" s="37"/>
    </row>
    <row r="18165" spans="23:24" ht="14.25">
      <c r="W18165" s="37"/>
      <c r="X18165" s="37"/>
    </row>
    <row r="18166" spans="23:24" ht="14.25">
      <c r="W18166" s="38"/>
      <c r="X18166" s="38"/>
    </row>
    <row r="18167" spans="23:24" ht="14.25">
      <c r="W18167" s="38"/>
      <c r="X18167" s="38"/>
    </row>
    <row r="18168" spans="23:24" ht="14.25">
      <c r="W18168" s="38"/>
      <c r="X18168" s="38"/>
    </row>
    <row r="18169" spans="23:24" ht="14.25">
      <c r="W18169" s="37"/>
      <c r="X18169" s="37"/>
    </row>
    <row r="18170" spans="23:24" ht="14.25">
      <c r="W18170" s="37"/>
      <c r="X18170" s="37"/>
    </row>
    <row r="18171" spans="23:24" ht="14.25">
      <c r="W18171" s="37"/>
      <c r="X18171" s="37"/>
    </row>
    <row r="18172" spans="23:24" ht="14.25">
      <c r="W18172" s="38"/>
      <c r="X18172" s="38"/>
    </row>
    <row r="18173" spans="23:24" ht="14.25">
      <c r="W18173" s="38"/>
      <c r="X18173" s="38"/>
    </row>
    <row r="18174" spans="23:24" ht="14.25">
      <c r="W18174" s="37"/>
      <c r="X18174" s="37"/>
    </row>
    <row r="18175" spans="23:24" ht="14.25">
      <c r="W18175" s="37"/>
      <c r="X18175" s="37"/>
    </row>
    <row r="18176" spans="23:24" ht="14.25">
      <c r="W18176" s="38"/>
      <c r="X18176" s="38"/>
    </row>
    <row r="18177" spans="23:24" ht="14.25">
      <c r="W18177" s="37"/>
      <c r="X18177" s="37"/>
    </row>
    <row r="18178" spans="23:24" ht="14.25">
      <c r="W18178" s="38"/>
      <c r="X18178" s="38"/>
    </row>
    <row r="18179" spans="23:24">
      <c r="W18179" s="8"/>
      <c r="X18179" s="8"/>
    </row>
    <row r="18180" spans="23:24" ht="14.25">
      <c r="W18180" s="37"/>
      <c r="X18180" s="37"/>
    </row>
    <row r="18181" spans="23:24" ht="15" thickBot="1">
      <c r="W18181" s="38"/>
      <c r="X18181" s="38"/>
    </row>
    <row r="18182" spans="23:24" ht="15" thickBot="1">
      <c r="W18182" s="46"/>
      <c r="X18182" s="46"/>
    </row>
    <row r="18183" spans="23:24" ht="14.25">
      <c r="W18183" s="31"/>
      <c r="X18183" s="31"/>
    </row>
    <row r="18184" spans="23:24" ht="14.25">
      <c r="W18184" s="31"/>
      <c r="X18184" s="31"/>
    </row>
    <row r="18185" spans="23:24" ht="14.25">
      <c r="W18185" s="32"/>
      <c r="X18185" s="32"/>
    </row>
    <row r="18186" spans="23:24" ht="14.25">
      <c r="W18186" s="34"/>
      <c r="X18186" s="34"/>
    </row>
    <row r="18187" spans="23:24" ht="14.25">
      <c r="W18187" s="32"/>
      <c r="X18187" s="32"/>
    </row>
    <row r="18188" spans="23:24" ht="14.25">
      <c r="W18188" s="34"/>
      <c r="X18188" s="34"/>
    </row>
    <row r="18190" spans="23:24" ht="14.25">
      <c r="W18190" s="32"/>
      <c r="X18190" s="32"/>
    </row>
    <row r="18191" spans="23:24" ht="14.25">
      <c r="W18191" s="37"/>
      <c r="X18191" s="37"/>
    </row>
    <row r="18192" spans="23:24" ht="14.25">
      <c r="W18192" s="31"/>
      <c r="X18192" s="31"/>
    </row>
    <row r="18193" spans="23:24" ht="14.25">
      <c r="W18193" s="37"/>
      <c r="X18193" s="37"/>
    </row>
    <row r="18194" spans="23:24" ht="14.25">
      <c r="W18194" s="37"/>
      <c r="X18194" s="37"/>
    </row>
    <row r="18195" spans="23:24" ht="14.25">
      <c r="W18195" s="37"/>
      <c r="X18195" s="37"/>
    </row>
    <row r="18196" spans="23:24" ht="14.25">
      <c r="W18196" s="38"/>
      <c r="X18196" s="38"/>
    </row>
    <row r="18197" spans="23:24" ht="14.25">
      <c r="W18197" s="38"/>
      <c r="X18197" s="38"/>
    </row>
    <row r="18198" spans="23:24" ht="14.25">
      <c r="W18198" s="38"/>
      <c r="X18198" s="38"/>
    </row>
    <row r="18199" spans="23:24" ht="14.25">
      <c r="W18199" s="37"/>
      <c r="X18199" s="37"/>
    </row>
    <row r="18200" spans="23:24" ht="14.25">
      <c r="W18200" s="37"/>
      <c r="X18200" s="37"/>
    </row>
    <row r="18201" spans="23:24" ht="14.25">
      <c r="W18201" s="37"/>
      <c r="X18201" s="37"/>
    </row>
    <row r="18202" spans="23:24" ht="14.25">
      <c r="W18202" s="38"/>
      <c r="X18202" s="38"/>
    </row>
    <row r="18203" spans="23:24" ht="14.25">
      <c r="W18203" s="38"/>
      <c r="X18203" s="38"/>
    </row>
    <row r="18204" spans="23:24" ht="14.25">
      <c r="W18204" s="37"/>
      <c r="X18204" s="37"/>
    </row>
    <row r="18205" spans="23:24" ht="14.25">
      <c r="W18205" s="37"/>
      <c r="X18205" s="37"/>
    </row>
    <row r="18206" spans="23:24" ht="14.25">
      <c r="W18206" s="38"/>
      <c r="X18206" s="38"/>
    </row>
    <row r="18207" spans="23:24" ht="14.25">
      <c r="W18207" s="37"/>
      <c r="X18207" s="37"/>
    </row>
    <row r="18208" spans="23:24" ht="14.25">
      <c r="W18208" s="38"/>
      <c r="X18208" s="38"/>
    </row>
    <row r="18209" spans="23:24">
      <c r="W18209" s="8"/>
      <c r="X18209" s="8"/>
    </row>
    <row r="18210" spans="23:24" ht="14.25">
      <c r="W18210" s="37"/>
      <c r="X18210" s="37"/>
    </row>
    <row r="18211" spans="23:24" ht="15" thickBot="1">
      <c r="W18211" s="38"/>
      <c r="X18211" s="38"/>
    </row>
    <row r="18212" spans="23:24" ht="15" thickBot="1">
      <c r="W18212" s="46"/>
      <c r="X18212" s="46"/>
    </row>
    <row r="18213" spans="23:24" ht="14.25">
      <c r="W18213" s="31"/>
      <c r="X18213" s="31"/>
    </row>
    <row r="18214" spans="23:24" ht="14.25">
      <c r="W18214" s="31"/>
      <c r="X18214" s="31"/>
    </row>
    <row r="18215" spans="23:24" ht="14.25">
      <c r="W18215" s="32"/>
      <c r="X18215" s="32"/>
    </row>
    <row r="18216" spans="23:24" ht="14.25">
      <c r="W18216" s="34"/>
      <c r="X18216" s="34"/>
    </row>
    <row r="18217" spans="23:24" ht="14.25">
      <c r="W18217" s="32"/>
      <c r="X18217" s="32"/>
    </row>
    <row r="18218" spans="23:24" ht="14.25">
      <c r="W18218" s="34"/>
      <c r="X18218" s="34"/>
    </row>
    <row r="18220" spans="23:24" ht="14.25">
      <c r="W18220" s="32"/>
      <c r="X18220" s="32"/>
    </row>
    <row r="18221" spans="23:24" ht="14.25">
      <c r="W18221" s="37"/>
      <c r="X18221" s="37"/>
    </row>
    <row r="18222" spans="23:24" ht="14.25">
      <c r="W18222" s="31"/>
      <c r="X18222" s="31"/>
    </row>
    <row r="18223" spans="23:24" ht="14.25">
      <c r="W18223" s="37"/>
      <c r="X18223" s="37"/>
    </row>
    <row r="18224" spans="23:24" ht="14.25">
      <c r="W18224" s="37"/>
      <c r="X18224" s="37"/>
    </row>
    <row r="18225" spans="23:24" ht="14.25">
      <c r="W18225" s="37"/>
      <c r="X18225" s="37"/>
    </row>
    <row r="18226" spans="23:24" ht="14.25">
      <c r="W18226" s="38"/>
      <c r="X18226" s="38"/>
    </row>
    <row r="18227" spans="23:24" ht="14.25">
      <c r="W18227" s="38"/>
      <c r="X18227" s="38"/>
    </row>
    <row r="18228" spans="23:24" ht="14.25">
      <c r="W18228" s="38"/>
      <c r="X18228" s="38"/>
    </row>
    <row r="18229" spans="23:24" ht="14.25">
      <c r="W18229" s="37"/>
      <c r="X18229" s="37"/>
    </row>
    <row r="18230" spans="23:24" ht="14.25">
      <c r="W18230" s="37"/>
      <c r="X18230" s="37"/>
    </row>
    <row r="18231" spans="23:24" ht="14.25">
      <c r="W18231" s="37"/>
      <c r="X18231" s="37"/>
    </row>
    <row r="18232" spans="23:24" ht="14.25">
      <c r="W18232" s="38"/>
      <c r="X18232" s="38"/>
    </row>
    <row r="18233" spans="23:24" ht="14.25">
      <c r="W18233" s="38"/>
      <c r="X18233" s="38"/>
    </row>
    <row r="18234" spans="23:24" ht="14.25">
      <c r="W18234" s="37"/>
      <c r="X18234" s="37"/>
    </row>
    <row r="18235" spans="23:24" ht="14.25">
      <c r="W18235" s="37"/>
      <c r="X18235" s="37"/>
    </row>
    <row r="18236" spans="23:24" ht="14.25">
      <c r="W18236" s="38"/>
      <c r="X18236" s="38"/>
    </row>
    <row r="18237" spans="23:24" ht="14.25">
      <c r="W18237" s="37"/>
      <c r="X18237" s="37"/>
    </row>
    <row r="18238" spans="23:24" ht="14.25">
      <c r="W18238" s="38"/>
      <c r="X18238" s="38"/>
    </row>
    <row r="18239" spans="23:24">
      <c r="W18239" s="8"/>
      <c r="X18239" s="8"/>
    </row>
    <row r="18240" spans="23:24" ht="14.25">
      <c r="W18240" s="37"/>
      <c r="X18240" s="37"/>
    </row>
    <row r="18241" spans="23:24" ht="15" thickBot="1">
      <c r="W18241" s="38"/>
      <c r="X18241" s="38"/>
    </row>
    <row r="18242" spans="23:24" ht="15" thickBot="1">
      <c r="W18242" s="46"/>
      <c r="X18242" s="46"/>
    </row>
    <row r="18243" spans="23:24" ht="14.25">
      <c r="W18243" s="31"/>
      <c r="X18243" s="31"/>
    </row>
    <row r="18244" spans="23:24" ht="14.25">
      <c r="W18244" s="31"/>
      <c r="X18244" s="31"/>
    </row>
    <row r="18245" spans="23:24" ht="14.25">
      <c r="W18245" s="32"/>
      <c r="X18245" s="32"/>
    </row>
    <row r="18246" spans="23:24" ht="14.25">
      <c r="W18246" s="34"/>
      <c r="X18246" s="34"/>
    </row>
    <row r="18247" spans="23:24" ht="14.25">
      <c r="W18247" s="32"/>
      <c r="X18247" s="32"/>
    </row>
    <row r="18248" spans="23:24" ht="14.25">
      <c r="W18248" s="34"/>
      <c r="X18248" s="34"/>
    </row>
    <row r="18250" spans="23:24" ht="14.25">
      <c r="W18250" s="32"/>
      <c r="X18250" s="32"/>
    </row>
    <row r="18251" spans="23:24" ht="14.25">
      <c r="W18251" s="37"/>
      <c r="X18251" s="37"/>
    </row>
    <row r="18252" spans="23:24" ht="14.25">
      <c r="W18252" s="31"/>
      <c r="X18252" s="31"/>
    </row>
    <row r="18253" spans="23:24" ht="14.25">
      <c r="W18253" s="37"/>
      <c r="X18253" s="37"/>
    </row>
    <row r="18254" spans="23:24" ht="14.25">
      <c r="W18254" s="37"/>
      <c r="X18254" s="37"/>
    </row>
    <row r="18255" spans="23:24" ht="14.25">
      <c r="W18255" s="37"/>
      <c r="X18255" s="37"/>
    </row>
    <row r="18256" spans="23:24" ht="14.25">
      <c r="W18256" s="38"/>
      <c r="X18256" s="38"/>
    </row>
    <row r="18257" spans="23:24" ht="14.25">
      <c r="W18257" s="38"/>
      <c r="X18257" s="38"/>
    </row>
    <row r="18258" spans="23:24" ht="14.25">
      <c r="W18258" s="38"/>
      <c r="X18258" s="38"/>
    </row>
    <row r="18259" spans="23:24" ht="14.25">
      <c r="W18259" s="37"/>
      <c r="X18259" s="37"/>
    </row>
    <row r="18260" spans="23:24" ht="14.25">
      <c r="W18260" s="37"/>
      <c r="X18260" s="37"/>
    </row>
    <row r="18261" spans="23:24" ht="14.25">
      <c r="W18261" s="37"/>
      <c r="X18261" s="37"/>
    </row>
    <row r="18262" spans="23:24" ht="14.25">
      <c r="W18262" s="38"/>
      <c r="X18262" s="38"/>
    </row>
    <row r="18263" spans="23:24" ht="14.25">
      <c r="W18263" s="38"/>
      <c r="X18263" s="38"/>
    </row>
    <row r="18264" spans="23:24" ht="14.25">
      <c r="W18264" s="37"/>
      <c r="X18264" s="37"/>
    </row>
    <row r="18265" spans="23:24" ht="14.25">
      <c r="W18265" s="37"/>
      <c r="X18265" s="37"/>
    </row>
    <row r="18266" spans="23:24" ht="14.25">
      <c r="W18266" s="38"/>
      <c r="X18266" s="38"/>
    </row>
    <row r="18267" spans="23:24" ht="14.25">
      <c r="W18267" s="37"/>
      <c r="X18267" s="37"/>
    </row>
    <row r="18268" spans="23:24" ht="14.25">
      <c r="W18268" s="38"/>
      <c r="X18268" s="38"/>
    </row>
    <row r="18269" spans="23:24">
      <c r="W18269" s="8"/>
      <c r="X18269" s="8"/>
    </row>
    <row r="18270" spans="23:24" ht="14.25">
      <c r="W18270" s="37"/>
      <c r="X18270" s="37"/>
    </row>
    <row r="18271" spans="23:24" ht="15" thickBot="1">
      <c r="W18271" s="38"/>
      <c r="X18271" s="38"/>
    </row>
    <row r="18272" spans="23:24" ht="15" thickBot="1">
      <c r="W18272" s="46"/>
      <c r="X18272" s="46"/>
    </row>
    <row r="18273" spans="23:24" ht="14.25">
      <c r="W18273" s="31"/>
      <c r="X18273" s="31"/>
    </row>
    <row r="18274" spans="23:24" ht="14.25">
      <c r="W18274" s="31"/>
      <c r="X18274" s="31"/>
    </row>
    <row r="18275" spans="23:24" ht="14.25">
      <c r="W18275" s="32"/>
      <c r="X18275" s="32"/>
    </row>
    <row r="18276" spans="23:24" ht="14.25">
      <c r="W18276" s="34"/>
      <c r="X18276" s="34"/>
    </row>
    <row r="18277" spans="23:24" ht="14.25">
      <c r="W18277" s="32"/>
      <c r="X18277" s="32"/>
    </row>
    <row r="18278" spans="23:24" ht="14.25">
      <c r="W18278" s="34"/>
      <c r="X18278" s="34"/>
    </row>
    <row r="18280" spans="23:24" ht="14.25">
      <c r="W18280" s="32"/>
      <c r="X18280" s="32"/>
    </row>
    <row r="18281" spans="23:24" ht="14.25">
      <c r="W18281" s="37"/>
      <c r="X18281" s="37"/>
    </row>
    <row r="18282" spans="23:24" ht="14.25">
      <c r="W18282" s="31"/>
      <c r="X18282" s="31"/>
    </row>
    <row r="18283" spans="23:24" ht="14.25">
      <c r="W18283" s="37"/>
      <c r="X18283" s="37"/>
    </row>
    <row r="18284" spans="23:24" ht="14.25">
      <c r="W18284" s="37"/>
      <c r="X18284" s="37"/>
    </row>
    <row r="18285" spans="23:24" ht="14.25">
      <c r="W18285" s="37"/>
      <c r="X18285" s="37"/>
    </row>
    <row r="18286" spans="23:24" ht="14.25">
      <c r="W18286" s="38"/>
      <c r="X18286" s="38"/>
    </row>
    <row r="18287" spans="23:24" ht="14.25">
      <c r="W18287" s="38"/>
      <c r="X18287" s="38"/>
    </row>
    <row r="18288" spans="23:24" ht="14.25">
      <c r="W18288" s="38"/>
      <c r="X18288" s="38"/>
    </row>
    <row r="18289" spans="23:24" ht="14.25">
      <c r="W18289" s="37"/>
      <c r="X18289" s="37"/>
    </row>
    <row r="18290" spans="23:24" ht="14.25">
      <c r="W18290" s="37"/>
      <c r="X18290" s="37"/>
    </row>
    <row r="18291" spans="23:24" ht="14.25">
      <c r="W18291" s="37"/>
      <c r="X18291" s="37"/>
    </row>
    <row r="18292" spans="23:24" ht="14.25">
      <c r="W18292" s="38"/>
      <c r="X18292" s="38"/>
    </row>
    <row r="18293" spans="23:24" ht="14.25">
      <c r="W18293" s="38"/>
      <c r="X18293" s="38"/>
    </row>
    <row r="18294" spans="23:24" ht="14.25">
      <c r="W18294" s="37"/>
      <c r="X18294" s="37"/>
    </row>
    <row r="18295" spans="23:24" ht="14.25">
      <c r="W18295" s="37"/>
      <c r="X18295" s="37"/>
    </row>
    <row r="18296" spans="23:24" ht="14.25">
      <c r="W18296" s="38"/>
      <c r="X18296" s="38"/>
    </row>
    <row r="18297" spans="23:24" ht="14.25">
      <c r="W18297" s="37"/>
      <c r="X18297" s="37"/>
    </row>
    <row r="18298" spans="23:24" ht="14.25">
      <c r="W18298" s="38"/>
      <c r="X18298" s="38"/>
    </row>
    <row r="18299" spans="23:24">
      <c r="W18299" s="8"/>
      <c r="X18299" s="8"/>
    </row>
    <row r="18300" spans="23:24" ht="14.25">
      <c r="W18300" s="37"/>
      <c r="X18300" s="37"/>
    </row>
    <row r="18301" spans="23:24" ht="15" thickBot="1">
      <c r="W18301" s="38"/>
      <c r="X18301" s="38"/>
    </row>
    <row r="18302" spans="23:24" ht="15" thickBot="1">
      <c r="W18302" s="46"/>
      <c r="X18302" s="46"/>
    </row>
    <row r="18303" spans="23:24" ht="14.25">
      <c r="W18303" s="31"/>
      <c r="X18303" s="31"/>
    </row>
    <row r="18304" spans="23:24" ht="14.25">
      <c r="W18304" s="31"/>
      <c r="X18304" s="31"/>
    </row>
    <row r="18305" spans="23:24" ht="14.25">
      <c r="W18305" s="32"/>
      <c r="X18305" s="32"/>
    </row>
    <row r="18306" spans="23:24" ht="14.25">
      <c r="W18306" s="34"/>
      <c r="X18306" s="34"/>
    </row>
    <row r="18307" spans="23:24" ht="14.25">
      <c r="W18307" s="32"/>
      <c r="X18307" s="32"/>
    </row>
    <row r="18308" spans="23:24" ht="14.25">
      <c r="W18308" s="34"/>
      <c r="X18308" s="34"/>
    </row>
    <row r="18310" spans="23:24" ht="14.25">
      <c r="W18310" s="32"/>
      <c r="X18310" s="32"/>
    </row>
    <row r="18311" spans="23:24" ht="14.25">
      <c r="W18311" s="37"/>
      <c r="X18311" s="37"/>
    </row>
    <row r="18312" spans="23:24" ht="14.25">
      <c r="W18312" s="31"/>
      <c r="X18312" s="31"/>
    </row>
    <row r="18313" spans="23:24" ht="14.25">
      <c r="W18313" s="37"/>
      <c r="X18313" s="37"/>
    </row>
    <row r="18314" spans="23:24" ht="14.25">
      <c r="W18314" s="37"/>
      <c r="X18314" s="37"/>
    </row>
    <row r="18315" spans="23:24" ht="14.25">
      <c r="W18315" s="37"/>
      <c r="X18315" s="37"/>
    </row>
    <row r="18316" spans="23:24" ht="14.25">
      <c r="W18316" s="38"/>
      <c r="X18316" s="38"/>
    </row>
    <row r="18317" spans="23:24" ht="14.25">
      <c r="W18317" s="38"/>
      <c r="X18317" s="38"/>
    </row>
    <row r="18318" spans="23:24" ht="14.25">
      <c r="W18318" s="38"/>
      <c r="X18318" s="38"/>
    </row>
    <row r="18319" spans="23:24" ht="14.25">
      <c r="W18319" s="37"/>
      <c r="X18319" s="37"/>
    </row>
    <row r="18320" spans="23:24" ht="14.25">
      <c r="W18320" s="37"/>
      <c r="X18320" s="37"/>
    </row>
    <row r="18321" spans="23:24" ht="14.25">
      <c r="W18321" s="37"/>
      <c r="X18321" s="37"/>
    </row>
    <row r="18322" spans="23:24" ht="14.25">
      <c r="W18322" s="38"/>
      <c r="X18322" s="38"/>
    </row>
    <row r="18323" spans="23:24" ht="14.25">
      <c r="W18323" s="38"/>
      <c r="X18323" s="38"/>
    </row>
    <row r="18324" spans="23:24" ht="14.25">
      <c r="W18324" s="37"/>
      <c r="X18324" s="37"/>
    </row>
    <row r="18325" spans="23:24" ht="14.25">
      <c r="W18325" s="37"/>
      <c r="X18325" s="37"/>
    </row>
    <row r="18326" spans="23:24" ht="14.25">
      <c r="W18326" s="38"/>
      <c r="X18326" s="38"/>
    </row>
    <row r="18327" spans="23:24" ht="14.25">
      <c r="W18327" s="37"/>
      <c r="X18327" s="37"/>
    </row>
    <row r="18328" spans="23:24" ht="14.25">
      <c r="W18328" s="38"/>
      <c r="X18328" s="38"/>
    </row>
    <row r="18329" spans="23:24">
      <c r="W18329" s="8"/>
      <c r="X18329" s="8"/>
    </row>
    <row r="18330" spans="23:24" ht="14.25">
      <c r="W18330" s="37"/>
      <c r="X18330" s="37"/>
    </row>
    <row r="18331" spans="23:24" ht="15" thickBot="1">
      <c r="W18331" s="38"/>
      <c r="X18331" s="38"/>
    </row>
    <row r="18332" spans="23:24" ht="15" thickBot="1">
      <c r="W18332" s="46"/>
      <c r="X18332" s="46"/>
    </row>
    <row r="18333" spans="23:24" ht="14.25">
      <c r="W18333" s="31"/>
      <c r="X18333" s="31"/>
    </row>
    <row r="18334" spans="23:24" ht="14.25">
      <c r="W18334" s="31"/>
      <c r="X18334" s="31"/>
    </row>
    <row r="18335" spans="23:24" ht="14.25">
      <c r="W18335" s="32"/>
      <c r="X18335" s="32"/>
    </row>
    <row r="18336" spans="23:24" ht="14.25">
      <c r="W18336" s="34"/>
      <c r="X18336" s="34"/>
    </row>
    <row r="18337" spans="23:24" ht="14.25">
      <c r="W18337" s="32"/>
      <c r="X18337" s="32"/>
    </row>
    <row r="18338" spans="23:24" ht="14.25">
      <c r="W18338" s="34"/>
      <c r="X18338" s="34"/>
    </row>
    <row r="18340" spans="23:24" ht="14.25">
      <c r="W18340" s="32"/>
      <c r="X18340" s="32"/>
    </row>
    <row r="18341" spans="23:24" ht="14.25">
      <c r="W18341" s="37"/>
      <c r="X18341" s="37"/>
    </row>
    <row r="18342" spans="23:24" ht="14.25">
      <c r="W18342" s="31"/>
      <c r="X18342" s="31"/>
    </row>
    <row r="18343" spans="23:24" ht="14.25">
      <c r="W18343" s="37"/>
      <c r="X18343" s="37"/>
    </row>
    <row r="18344" spans="23:24" ht="14.25">
      <c r="W18344" s="37"/>
      <c r="X18344" s="37"/>
    </row>
    <row r="18345" spans="23:24" ht="14.25">
      <c r="W18345" s="37"/>
      <c r="X18345" s="37"/>
    </row>
    <row r="18346" spans="23:24" ht="14.25">
      <c r="W18346" s="38"/>
      <c r="X18346" s="38"/>
    </row>
    <row r="18347" spans="23:24" ht="14.25">
      <c r="W18347" s="38"/>
      <c r="X18347" s="38"/>
    </row>
    <row r="18348" spans="23:24" ht="14.25">
      <c r="W18348" s="38"/>
      <c r="X18348" s="38"/>
    </row>
    <row r="18349" spans="23:24" ht="14.25">
      <c r="W18349" s="37"/>
      <c r="X18349" s="37"/>
    </row>
    <row r="18350" spans="23:24" ht="14.25">
      <c r="W18350" s="37"/>
      <c r="X18350" s="37"/>
    </row>
    <row r="18351" spans="23:24" ht="14.25">
      <c r="W18351" s="37"/>
      <c r="X18351" s="37"/>
    </row>
    <row r="18352" spans="23:24" ht="14.25">
      <c r="W18352" s="38"/>
      <c r="X18352" s="38"/>
    </row>
    <row r="18353" spans="23:24" ht="14.25">
      <c r="W18353" s="38"/>
      <c r="X18353" s="38"/>
    </row>
    <row r="18354" spans="23:24" ht="14.25">
      <c r="W18354" s="37"/>
      <c r="X18354" s="37"/>
    </row>
    <row r="18355" spans="23:24" ht="14.25">
      <c r="W18355" s="37"/>
      <c r="X18355" s="37"/>
    </row>
    <row r="18356" spans="23:24" ht="14.25">
      <c r="W18356" s="38"/>
      <c r="X18356" s="38"/>
    </row>
    <row r="18357" spans="23:24" ht="14.25">
      <c r="W18357" s="37"/>
      <c r="X18357" s="37"/>
    </row>
    <row r="18358" spans="23:24" ht="14.25">
      <c r="W18358" s="38"/>
      <c r="X18358" s="38"/>
    </row>
    <row r="18359" spans="23:24">
      <c r="W18359" s="8"/>
      <c r="X18359" s="8"/>
    </row>
    <row r="18360" spans="23:24" ht="14.25">
      <c r="W18360" s="37"/>
      <c r="X18360" s="37"/>
    </row>
    <row r="18361" spans="23:24" ht="15" thickBot="1">
      <c r="W18361" s="38"/>
      <c r="X18361" s="38"/>
    </row>
    <row r="18362" spans="23:24" ht="15" thickBot="1">
      <c r="W18362" s="46"/>
      <c r="X18362" s="46"/>
    </row>
    <row r="18363" spans="23:24" ht="14.25">
      <c r="W18363" s="31"/>
      <c r="X18363" s="31"/>
    </row>
    <row r="18364" spans="23:24" ht="14.25">
      <c r="W18364" s="31"/>
      <c r="X18364" s="31"/>
    </row>
    <row r="18365" spans="23:24" ht="14.25">
      <c r="W18365" s="32"/>
      <c r="X18365" s="32"/>
    </row>
    <row r="18366" spans="23:24" ht="14.25">
      <c r="W18366" s="34"/>
      <c r="X18366" s="34"/>
    </row>
    <row r="18367" spans="23:24" ht="14.25">
      <c r="W18367" s="32"/>
      <c r="X18367" s="32"/>
    </row>
    <row r="18368" spans="23:24" ht="14.25">
      <c r="W18368" s="34"/>
      <c r="X18368" s="34"/>
    </row>
    <row r="18370" spans="23:24" ht="14.25">
      <c r="W18370" s="32"/>
      <c r="X18370" s="32"/>
    </row>
    <row r="18371" spans="23:24" ht="14.25">
      <c r="W18371" s="37"/>
      <c r="X18371" s="37"/>
    </row>
    <row r="18372" spans="23:24" ht="14.25">
      <c r="W18372" s="31"/>
      <c r="X18372" s="31"/>
    </row>
    <row r="18373" spans="23:24" ht="14.25">
      <c r="W18373" s="37"/>
      <c r="X18373" s="37"/>
    </row>
    <row r="18374" spans="23:24" ht="14.25">
      <c r="W18374" s="37"/>
      <c r="X18374" s="37"/>
    </row>
    <row r="18375" spans="23:24" ht="14.25">
      <c r="W18375" s="37"/>
      <c r="X18375" s="37"/>
    </row>
    <row r="18376" spans="23:24" ht="14.25">
      <c r="W18376" s="38"/>
      <c r="X18376" s="38"/>
    </row>
    <row r="18377" spans="23:24" ht="14.25">
      <c r="W18377" s="38"/>
      <c r="X18377" s="38"/>
    </row>
    <row r="18378" spans="23:24" ht="14.25">
      <c r="W18378" s="38"/>
      <c r="X18378" s="38"/>
    </row>
    <row r="18379" spans="23:24" ht="14.25">
      <c r="W18379" s="37"/>
      <c r="X18379" s="37"/>
    </row>
    <row r="18380" spans="23:24" ht="14.25">
      <c r="W18380" s="37"/>
      <c r="X18380" s="37"/>
    </row>
    <row r="18381" spans="23:24" ht="14.25">
      <c r="W18381" s="37"/>
      <c r="X18381" s="37"/>
    </row>
    <row r="18382" spans="23:24" ht="14.25">
      <c r="W18382" s="38"/>
      <c r="X18382" s="38"/>
    </row>
    <row r="18383" spans="23:24" ht="14.25">
      <c r="W18383" s="38"/>
      <c r="X18383" s="38"/>
    </row>
    <row r="18384" spans="23:24" ht="14.25">
      <c r="W18384" s="37"/>
      <c r="X18384" s="37"/>
    </row>
    <row r="18385" spans="23:24" ht="14.25">
      <c r="W18385" s="37"/>
      <c r="X18385" s="37"/>
    </row>
    <row r="18386" spans="23:24" ht="14.25">
      <c r="W18386" s="38"/>
      <c r="X18386" s="38"/>
    </row>
    <row r="18387" spans="23:24" ht="14.25">
      <c r="W18387" s="37"/>
      <c r="X18387" s="37"/>
    </row>
    <row r="18388" spans="23:24" ht="14.25">
      <c r="W18388" s="38"/>
      <c r="X18388" s="38"/>
    </row>
    <row r="18389" spans="23:24">
      <c r="W18389" s="8"/>
      <c r="X18389" s="8"/>
    </row>
    <row r="18390" spans="23:24" ht="14.25">
      <c r="W18390" s="37"/>
      <c r="X18390" s="37"/>
    </row>
    <row r="18391" spans="23:24" ht="15" thickBot="1">
      <c r="W18391" s="38"/>
      <c r="X18391" s="38"/>
    </row>
    <row r="18392" spans="23:24" ht="15" thickBot="1">
      <c r="W18392" s="46"/>
      <c r="X18392" s="46"/>
    </row>
    <row r="18393" spans="23:24" ht="14.25">
      <c r="W18393" s="31"/>
      <c r="X18393" s="31"/>
    </row>
    <row r="18394" spans="23:24" ht="14.25">
      <c r="W18394" s="31"/>
      <c r="X18394" s="31"/>
    </row>
    <row r="18395" spans="23:24" ht="14.25">
      <c r="W18395" s="32"/>
      <c r="X18395" s="32"/>
    </row>
    <row r="18396" spans="23:24" ht="14.25">
      <c r="W18396" s="34"/>
      <c r="X18396" s="34"/>
    </row>
    <row r="18397" spans="23:24" ht="14.25">
      <c r="W18397" s="32"/>
      <c r="X18397" s="32"/>
    </row>
    <row r="18398" spans="23:24" ht="14.25">
      <c r="W18398" s="34"/>
      <c r="X18398" s="34"/>
    </row>
    <row r="18400" spans="23:24" ht="14.25">
      <c r="W18400" s="32"/>
      <c r="X18400" s="32"/>
    </row>
    <row r="18401" spans="23:24" ht="14.25">
      <c r="W18401" s="37"/>
      <c r="X18401" s="37"/>
    </row>
    <row r="18402" spans="23:24" ht="14.25">
      <c r="W18402" s="31"/>
      <c r="X18402" s="31"/>
    </row>
    <row r="18403" spans="23:24" ht="14.25">
      <c r="W18403" s="37"/>
      <c r="X18403" s="37"/>
    </row>
    <row r="18404" spans="23:24" ht="14.25">
      <c r="W18404" s="37"/>
      <c r="X18404" s="37"/>
    </row>
    <row r="18405" spans="23:24" ht="14.25">
      <c r="W18405" s="37"/>
      <c r="X18405" s="37"/>
    </row>
    <row r="18406" spans="23:24" ht="14.25">
      <c r="W18406" s="38"/>
      <c r="X18406" s="38"/>
    </row>
    <row r="18407" spans="23:24" ht="14.25">
      <c r="W18407" s="38"/>
      <c r="X18407" s="38"/>
    </row>
    <row r="18408" spans="23:24" ht="14.25">
      <c r="W18408" s="38"/>
      <c r="X18408" s="38"/>
    </row>
    <row r="18409" spans="23:24" ht="14.25">
      <c r="W18409" s="37"/>
      <c r="X18409" s="37"/>
    </row>
    <row r="18410" spans="23:24" ht="14.25">
      <c r="W18410" s="37"/>
      <c r="X18410" s="37"/>
    </row>
    <row r="18411" spans="23:24" ht="14.25">
      <c r="W18411" s="37"/>
      <c r="X18411" s="37"/>
    </row>
    <row r="18412" spans="23:24" ht="14.25">
      <c r="W18412" s="38"/>
      <c r="X18412" s="38"/>
    </row>
    <row r="18413" spans="23:24" ht="14.25">
      <c r="W18413" s="38"/>
      <c r="X18413" s="38"/>
    </row>
    <row r="18414" spans="23:24" ht="14.25">
      <c r="W18414" s="37"/>
      <c r="X18414" s="37"/>
    </row>
    <row r="18415" spans="23:24" ht="14.25">
      <c r="W18415" s="37"/>
      <c r="X18415" s="37"/>
    </row>
    <row r="18416" spans="23:24" ht="14.25">
      <c r="W18416" s="38"/>
      <c r="X18416" s="38"/>
    </row>
    <row r="18417" spans="23:24" ht="14.25">
      <c r="W18417" s="37"/>
      <c r="X18417" s="37"/>
    </row>
    <row r="18418" spans="23:24" ht="14.25">
      <c r="W18418" s="38"/>
      <c r="X18418" s="38"/>
    </row>
    <row r="18419" spans="23:24">
      <c r="W18419" s="8"/>
      <c r="X18419" s="8"/>
    </row>
    <row r="18420" spans="23:24" ht="14.25">
      <c r="W18420" s="37"/>
      <c r="X18420" s="37"/>
    </row>
    <row r="18421" spans="23:24" ht="15" thickBot="1">
      <c r="W18421" s="38"/>
      <c r="X18421" s="38"/>
    </row>
    <row r="18422" spans="23:24" ht="15" thickBot="1">
      <c r="W18422" s="46"/>
      <c r="X18422" s="46"/>
    </row>
    <row r="18423" spans="23:24" ht="14.25">
      <c r="W18423" s="31"/>
      <c r="X18423" s="31"/>
    </row>
    <row r="18424" spans="23:24" ht="14.25">
      <c r="W18424" s="31"/>
      <c r="X18424" s="31"/>
    </row>
    <row r="18425" spans="23:24" ht="14.25">
      <c r="W18425" s="32"/>
      <c r="X18425" s="32"/>
    </row>
    <row r="18426" spans="23:24" ht="14.25">
      <c r="W18426" s="34"/>
      <c r="X18426" s="34"/>
    </row>
    <row r="18427" spans="23:24" ht="14.25">
      <c r="W18427" s="32"/>
      <c r="X18427" s="32"/>
    </row>
    <row r="18428" spans="23:24" ht="14.25">
      <c r="W18428" s="34"/>
      <c r="X18428" s="34"/>
    </row>
    <row r="18430" spans="23:24" ht="14.25">
      <c r="W18430" s="32"/>
      <c r="X18430" s="32"/>
    </row>
    <row r="18431" spans="23:24" ht="14.25">
      <c r="W18431" s="37"/>
      <c r="X18431" s="37"/>
    </row>
    <row r="18432" spans="23:24" ht="14.25">
      <c r="W18432" s="31"/>
      <c r="X18432" s="31"/>
    </row>
    <row r="18433" spans="23:24" ht="14.25">
      <c r="W18433" s="37"/>
      <c r="X18433" s="37"/>
    </row>
    <row r="18434" spans="23:24" ht="14.25">
      <c r="W18434" s="37"/>
      <c r="X18434" s="37"/>
    </row>
    <row r="18435" spans="23:24" ht="14.25">
      <c r="W18435" s="37"/>
      <c r="X18435" s="37"/>
    </row>
    <row r="18436" spans="23:24" ht="14.25">
      <c r="W18436" s="38"/>
      <c r="X18436" s="38"/>
    </row>
    <row r="18437" spans="23:24" ht="14.25">
      <c r="W18437" s="38"/>
      <c r="X18437" s="38"/>
    </row>
    <row r="18438" spans="23:24" ht="14.25">
      <c r="W18438" s="38"/>
      <c r="X18438" s="38"/>
    </row>
    <row r="18439" spans="23:24" ht="14.25">
      <c r="W18439" s="37"/>
      <c r="X18439" s="37"/>
    </row>
    <row r="18440" spans="23:24" ht="14.25">
      <c r="W18440" s="37"/>
      <c r="X18440" s="37"/>
    </row>
    <row r="18441" spans="23:24" ht="14.25">
      <c r="W18441" s="37"/>
      <c r="X18441" s="37"/>
    </row>
    <row r="18442" spans="23:24" ht="14.25">
      <c r="W18442" s="38"/>
      <c r="X18442" s="38"/>
    </row>
    <row r="18443" spans="23:24" ht="14.25">
      <c r="W18443" s="38"/>
      <c r="X18443" s="38"/>
    </row>
    <row r="18444" spans="23:24" ht="14.25">
      <c r="W18444" s="37"/>
      <c r="X18444" s="37"/>
    </row>
    <row r="18445" spans="23:24" ht="14.25">
      <c r="W18445" s="37"/>
      <c r="X18445" s="37"/>
    </row>
    <row r="18446" spans="23:24" ht="14.25">
      <c r="W18446" s="38"/>
      <c r="X18446" s="38"/>
    </row>
    <row r="18447" spans="23:24" ht="14.25">
      <c r="W18447" s="37"/>
      <c r="X18447" s="37"/>
    </row>
    <row r="18448" spans="23:24" ht="14.25">
      <c r="W18448" s="38"/>
      <c r="X18448" s="38"/>
    </row>
    <row r="18449" spans="23:24">
      <c r="W18449" s="8"/>
      <c r="X18449" s="8"/>
    </row>
    <row r="18450" spans="23:24" ht="14.25">
      <c r="W18450" s="37"/>
      <c r="X18450" s="37"/>
    </row>
    <row r="18451" spans="23:24" ht="15" thickBot="1">
      <c r="W18451" s="38"/>
      <c r="X18451" s="38"/>
    </row>
    <row r="18452" spans="23:24" ht="15" thickBot="1">
      <c r="W18452" s="46"/>
      <c r="X18452" s="46"/>
    </row>
    <row r="18453" spans="23:24" ht="14.25">
      <c r="W18453" s="31"/>
      <c r="X18453" s="31"/>
    </row>
    <row r="18454" spans="23:24" ht="14.25">
      <c r="W18454" s="31"/>
      <c r="X18454" s="31"/>
    </row>
    <row r="18455" spans="23:24" ht="14.25">
      <c r="W18455" s="32"/>
      <c r="X18455" s="32"/>
    </row>
    <row r="18456" spans="23:24" ht="14.25">
      <c r="W18456" s="34"/>
      <c r="X18456" s="34"/>
    </row>
    <row r="18457" spans="23:24" ht="14.25">
      <c r="W18457" s="32"/>
      <c r="X18457" s="32"/>
    </row>
    <row r="18458" spans="23:24" ht="14.25">
      <c r="W18458" s="34"/>
      <c r="X18458" s="34"/>
    </row>
    <row r="18460" spans="23:24" ht="14.25">
      <c r="W18460" s="32"/>
      <c r="X18460" s="32"/>
    </row>
    <row r="18461" spans="23:24" ht="14.25">
      <c r="W18461" s="37"/>
      <c r="X18461" s="37"/>
    </row>
    <row r="18462" spans="23:24" ht="14.25">
      <c r="W18462" s="31"/>
      <c r="X18462" s="31"/>
    </row>
    <row r="18463" spans="23:24" ht="14.25">
      <c r="W18463" s="37"/>
      <c r="X18463" s="37"/>
    </row>
    <row r="18464" spans="23:24" ht="14.25">
      <c r="W18464" s="37"/>
      <c r="X18464" s="37"/>
    </row>
    <row r="18465" spans="23:24" ht="14.25">
      <c r="W18465" s="37"/>
      <c r="X18465" s="37"/>
    </row>
    <row r="18466" spans="23:24" ht="14.25">
      <c r="W18466" s="38"/>
      <c r="X18466" s="38"/>
    </row>
    <row r="18467" spans="23:24" ht="14.25">
      <c r="W18467" s="38"/>
      <c r="X18467" s="38"/>
    </row>
    <row r="18468" spans="23:24" ht="14.25">
      <c r="W18468" s="38"/>
      <c r="X18468" s="38"/>
    </row>
    <row r="18469" spans="23:24" ht="14.25">
      <c r="W18469" s="37"/>
      <c r="X18469" s="37"/>
    </row>
    <row r="18470" spans="23:24" ht="14.25">
      <c r="W18470" s="37"/>
      <c r="X18470" s="37"/>
    </row>
    <row r="18471" spans="23:24" ht="14.25">
      <c r="W18471" s="37"/>
      <c r="X18471" s="37"/>
    </row>
    <row r="18472" spans="23:24" ht="14.25">
      <c r="W18472" s="38"/>
      <c r="X18472" s="38"/>
    </row>
    <row r="18473" spans="23:24" ht="14.25">
      <c r="W18473" s="38"/>
      <c r="X18473" s="38"/>
    </row>
    <row r="18474" spans="23:24" ht="14.25">
      <c r="W18474" s="37"/>
      <c r="X18474" s="37"/>
    </row>
    <row r="18475" spans="23:24" ht="14.25">
      <c r="W18475" s="37"/>
      <c r="X18475" s="37"/>
    </row>
    <row r="18476" spans="23:24" ht="14.25">
      <c r="W18476" s="38"/>
      <c r="X18476" s="38"/>
    </row>
    <row r="18477" spans="23:24" ht="14.25">
      <c r="W18477" s="37"/>
      <c r="X18477" s="37"/>
    </row>
    <row r="18478" spans="23:24" ht="14.25">
      <c r="W18478" s="38"/>
      <c r="X18478" s="38"/>
    </row>
    <row r="18479" spans="23:24">
      <c r="W18479" s="8"/>
      <c r="X18479" s="8"/>
    </row>
    <row r="18480" spans="23:24" ht="14.25">
      <c r="W18480" s="37"/>
      <c r="X18480" s="37"/>
    </row>
    <row r="18481" spans="23:24" ht="15" thickBot="1">
      <c r="W18481" s="38"/>
      <c r="X18481" s="38"/>
    </row>
    <row r="18482" spans="23:24" ht="15" thickBot="1">
      <c r="W18482" s="46"/>
      <c r="X18482" s="46"/>
    </row>
    <row r="18483" spans="23:24" ht="14.25">
      <c r="W18483" s="31"/>
      <c r="X18483" s="31"/>
    </row>
    <row r="18484" spans="23:24" ht="14.25">
      <c r="W18484" s="31"/>
      <c r="X18484" s="31"/>
    </row>
    <row r="18485" spans="23:24" ht="14.25">
      <c r="W18485" s="32"/>
      <c r="X18485" s="32"/>
    </row>
    <row r="18486" spans="23:24" ht="14.25">
      <c r="W18486" s="34"/>
      <c r="X18486" s="34"/>
    </row>
    <row r="18487" spans="23:24" ht="14.25">
      <c r="W18487" s="32"/>
      <c r="X18487" s="32"/>
    </row>
    <row r="18488" spans="23:24" ht="14.25">
      <c r="W18488" s="34"/>
      <c r="X18488" s="34"/>
    </row>
    <row r="18490" spans="23:24" ht="14.25">
      <c r="W18490" s="32"/>
      <c r="X18490" s="32"/>
    </row>
    <row r="18491" spans="23:24" ht="14.25">
      <c r="W18491" s="37"/>
      <c r="X18491" s="37"/>
    </row>
    <row r="18492" spans="23:24" ht="14.25">
      <c r="W18492" s="31"/>
      <c r="X18492" s="31"/>
    </row>
    <row r="18493" spans="23:24" ht="14.25">
      <c r="W18493" s="37"/>
      <c r="X18493" s="37"/>
    </row>
    <row r="18494" spans="23:24" ht="14.25">
      <c r="W18494" s="37"/>
      <c r="X18494" s="37"/>
    </row>
    <row r="18495" spans="23:24" ht="14.25">
      <c r="W18495" s="37"/>
      <c r="X18495" s="37"/>
    </row>
    <row r="18496" spans="23:24" ht="14.25">
      <c r="W18496" s="38"/>
      <c r="X18496" s="38"/>
    </row>
    <row r="18497" spans="23:24" ht="14.25">
      <c r="W18497" s="38"/>
      <c r="X18497" s="38"/>
    </row>
    <row r="18498" spans="23:24" ht="14.25">
      <c r="W18498" s="38"/>
      <c r="X18498" s="38"/>
    </row>
    <row r="18499" spans="23:24" ht="14.25">
      <c r="W18499" s="37"/>
      <c r="X18499" s="37"/>
    </row>
    <row r="18500" spans="23:24" ht="14.25">
      <c r="W18500" s="37"/>
      <c r="X18500" s="37"/>
    </row>
    <row r="18501" spans="23:24" ht="14.25">
      <c r="W18501" s="37"/>
      <c r="X18501" s="37"/>
    </row>
    <row r="18502" spans="23:24" ht="14.25">
      <c r="W18502" s="38"/>
      <c r="X18502" s="38"/>
    </row>
    <row r="18503" spans="23:24" ht="14.25">
      <c r="W18503" s="38"/>
      <c r="X18503" s="38"/>
    </row>
    <row r="18504" spans="23:24" ht="14.25">
      <c r="W18504" s="37"/>
      <c r="X18504" s="37"/>
    </row>
    <row r="18505" spans="23:24" ht="14.25">
      <c r="W18505" s="37"/>
      <c r="X18505" s="37"/>
    </row>
    <row r="18506" spans="23:24" ht="14.25">
      <c r="W18506" s="38"/>
      <c r="X18506" s="38"/>
    </row>
    <row r="18507" spans="23:24" ht="14.25">
      <c r="W18507" s="37"/>
      <c r="X18507" s="37"/>
    </row>
    <row r="18508" spans="23:24" ht="14.25">
      <c r="W18508" s="38"/>
      <c r="X18508" s="38"/>
    </row>
    <row r="18509" spans="23:24">
      <c r="W18509" s="8"/>
      <c r="X18509" s="8"/>
    </row>
    <row r="18510" spans="23:24" ht="14.25">
      <c r="W18510" s="37"/>
      <c r="X18510" s="37"/>
    </row>
    <row r="18511" spans="23:24" ht="15" thickBot="1">
      <c r="W18511" s="38"/>
      <c r="X18511" s="38"/>
    </row>
    <row r="18512" spans="23:24" ht="15" thickBot="1">
      <c r="W18512" s="46"/>
      <c r="X18512" s="46"/>
    </row>
    <row r="18513" spans="23:24" ht="14.25">
      <c r="W18513" s="31"/>
      <c r="X18513" s="31"/>
    </row>
    <row r="18514" spans="23:24" ht="14.25">
      <c r="W18514" s="31"/>
      <c r="X18514" s="31"/>
    </row>
    <row r="18515" spans="23:24" ht="14.25">
      <c r="W18515" s="32"/>
      <c r="X18515" s="32"/>
    </row>
    <row r="18516" spans="23:24" ht="14.25">
      <c r="W18516" s="34"/>
      <c r="X18516" s="34"/>
    </row>
    <row r="18517" spans="23:24" ht="14.25">
      <c r="W18517" s="32"/>
      <c r="X18517" s="32"/>
    </row>
    <row r="18518" spans="23:24" ht="14.25">
      <c r="W18518" s="34"/>
      <c r="X18518" s="34"/>
    </row>
    <row r="18520" spans="23:24" ht="14.25">
      <c r="W18520" s="32"/>
      <c r="X18520" s="32"/>
    </row>
    <row r="18521" spans="23:24" ht="14.25">
      <c r="W18521" s="37"/>
      <c r="X18521" s="37"/>
    </row>
    <row r="18522" spans="23:24" ht="14.25">
      <c r="W18522" s="31"/>
      <c r="X18522" s="31"/>
    </row>
    <row r="18523" spans="23:24" ht="14.25">
      <c r="W18523" s="37"/>
      <c r="X18523" s="37"/>
    </row>
    <row r="18524" spans="23:24" ht="14.25">
      <c r="W18524" s="37"/>
      <c r="X18524" s="37"/>
    </row>
    <row r="18525" spans="23:24" ht="14.25">
      <c r="W18525" s="37"/>
      <c r="X18525" s="37"/>
    </row>
    <row r="18526" spans="23:24" ht="14.25">
      <c r="W18526" s="38"/>
      <c r="X18526" s="38"/>
    </row>
    <row r="18527" spans="23:24" ht="14.25">
      <c r="W18527" s="38"/>
      <c r="X18527" s="38"/>
    </row>
    <row r="18528" spans="23:24" ht="14.25">
      <c r="W18528" s="38"/>
      <c r="X18528" s="38"/>
    </row>
    <row r="18529" spans="23:24" ht="14.25">
      <c r="W18529" s="37"/>
      <c r="X18529" s="37"/>
    </row>
    <row r="18530" spans="23:24" ht="14.25">
      <c r="W18530" s="37"/>
      <c r="X18530" s="37"/>
    </row>
    <row r="18531" spans="23:24" ht="14.25">
      <c r="W18531" s="37"/>
      <c r="X18531" s="37"/>
    </row>
    <row r="18532" spans="23:24" ht="14.25">
      <c r="W18532" s="38"/>
      <c r="X18532" s="38"/>
    </row>
    <row r="18533" spans="23:24" ht="14.25">
      <c r="W18533" s="38"/>
      <c r="X18533" s="38"/>
    </row>
    <row r="18534" spans="23:24" ht="14.25">
      <c r="W18534" s="37"/>
      <c r="X18534" s="37"/>
    </row>
    <row r="18535" spans="23:24" ht="14.25">
      <c r="W18535" s="37"/>
      <c r="X18535" s="37"/>
    </row>
    <row r="18536" spans="23:24" ht="14.25">
      <c r="W18536" s="38"/>
      <c r="X18536" s="38"/>
    </row>
    <row r="18537" spans="23:24" ht="14.25">
      <c r="W18537" s="37"/>
      <c r="X18537" s="37"/>
    </row>
    <row r="18538" spans="23:24" ht="14.25">
      <c r="W18538" s="38"/>
      <c r="X18538" s="38"/>
    </row>
    <row r="18539" spans="23:24">
      <c r="W18539" s="8"/>
      <c r="X18539" s="8"/>
    </row>
    <row r="18540" spans="23:24" ht="14.25">
      <c r="W18540" s="37"/>
      <c r="X18540" s="37"/>
    </row>
    <row r="18541" spans="23:24" ht="15" thickBot="1">
      <c r="W18541" s="38"/>
      <c r="X18541" s="38"/>
    </row>
    <row r="18542" spans="23:24" ht="15" thickBot="1">
      <c r="W18542" s="46"/>
      <c r="X18542" s="46"/>
    </row>
    <row r="18543" spans="23:24" ht="14.25">
      <c r="W18543" s="31"/>
      <c r="X18543" s="31"/>
    </row>
    <row r="18544" spans="23:24" ht="14.25">
      <c r="W18544" s="31"/>
      <c r="X18544" s="31"/>
    </row>
    <row r="18545" spans="23:24" ht="14.25">
      <c r="W18545" s="32"/>
      <c r="X18545" s="32"/>
    </row>
    <row r="18546" spans="23:24" ht="14.25">
      <c r="W18546" s="34"/>
      <c r="X18546" s="34"/>
    </row>
    <row r="18547" spans="23:24" ht="14.25">
      <c r="W18547" s="32"/>
      <c r="X18547" s="32"/>
    </row>
    <row r="18548" spans="23:24" ht="14.25">
      <c r="W18548" s="34"/>
      <c r="X18548" s="34"/>
    </row>
    <row r="18550" spans="23:24" ht="14.25">
      <c r="W18550" s="32"/>
      <c r="X18550" s="32"/>
    </row>
    <row r="18551" spans="23:24" ht="14.25">
      <c r="W18551" s="37"/>
      <c r="X18551" s="37"/>
    </row>
    <row r="18552" spans="23:24" ht="14.25">
      <c r="W18552" s="31"/>
      <c r="X18552" s="31"/>
    </row>
    <row r="18553" spans="23:24" ht="14.25">
      <c r="W18553" s="37"/>
      <c r="X18553" s="37"/>
    </row>
    <row r="18554" spans="23:24" ht="14.25">
      <c r="W18554" s="37"/>
      <c r="X18554" s="37"/>
    </row>
    <row r="18555" spans="23:24" ht="14.25">
      <c r="W18555" s="37"/>
      <c r="X18555" s="37"/>
    </row>
    <row r="18556" spans="23:24" ht="14.25">
      <c r="W18556" s="38"/>
      <c r="X18556" s="38"/>
    </row>
    <row r="18557" spans="23:24" ht="14.25">
      <c r="W18557" s="38"/>
      <c r="X18557" s="38"/>
    </row>
    <row r="18558" spans="23:24" ht="14.25">
      <c r="W18558" s="38"/>
      <c r="X18558" s="38"/>
    </row>
    <row r="18559" spans="23:24" ht="14.25">
      <c r="W18559" s="37"/>
      <c r="X18559" s="37"/>
    </row>
    <row r="18560" spans="23:24" ht="14.25">
      <c r="W18560" s="37"/>
      <c r="X18560" s="37"/>
    </row>
    <row r="18561" spans="23:24" ht="14.25">
      <c r="W18561" s="37"/>
      <c r="X18561" s="37"/>
    </row>
    <row r="18562" spans="23:24" ht="14.25">
      <c r="W18562" s="38"/>
      <c r="X18562" s="38"/>
    </row>
    <row r="18563" spans="23:24" ht="14.25">
      <c r="W18563" s="38"/>
      <c r="X18563" s="38"/>
    </row>
    <row r="18564" spans="23:24" ht="14.25">
      <c r="W18564" s="37"/>
      <c r="X18564" s="37"/>
    </row>
    <row r="18565" spans="23:24" ht="14.25">
      <c r="W18565" s="37"/>
      <c r="X18565" s="37"/>
    </row>
    <row r="18566" spans="23:24" ht="14.25">
      <c r="W18566" s="38"/>
      <c r="X18566" s="38"/>
    </row>
    <row r="18567" spans="23:24" ht="14.25">
      <c r="W18567" s="37"/>
      <c r="X18567" s="37"/>
    </row>
    <row r="18568" spans="23:24" ht="14.25">
      <c r="W18568" s="38"/>
      <c r="X18568" s="38"/>
    </row>
    <row r="18569" spans="23:24">
      <c r="W18569" s="8"/>
      <c r="X18569" s="8"/>
    </row>
    <row r="18570" spans="23:24" ht="14.25">
      <c r="W18570" s="37"/>
      <c r="X18570" s="37"/>
    </row>
    <row r="18571" spans="23:24" ht="15" thickBot="1">
      <c r="W18571" s="38"/>
      <c r="X18571" s="38"/>
    </row>
    <row r="18572" spans="23:24" ht="15" thickBot="1">
      <c r="W18572" s="46"/>
      <c r="X18572" s="46"/>
    </row>
    <row r="18573" spans="23:24" ht="14.25">
      <c r="W18573" s="31"/>
      <c r="X18573" s="31"/>
    </row>
    <row r="18574" spans="23:24" ht="14.25">
      <c r="W18574" s="31"/>
      <c r="X18574" s="31"/>
    </row>
    <row r="18575" spans="23:24" ht="14.25">
      <c r="W18575" s="32"/>
      <c r="X18575" s="32"/>
    </row>
    <row r="18576" spans="23:24" ht="14.25">
      <c r="W18576" s="34"/>
      <c r="X18576" s="34"/>
    </row>
    <row r="18577" spans="23:24" ht="14.25">
      <c r="W18577" s="32"/>
      <c r="X18577" s="32"/>
    </row>
    <row r="18578" spans="23:24" ht="14.25">
      <c r="W18578" s="34"/>
      <c r="X18578" s="34"/>
    </row>
    <row r="18580" spans="23:24" ht="14.25">
      <c r="W18580" s="32"/>
      <c r="X18580" s="32"/>
    </row>
    <row r="18581" spans="23:24" ht="14.25">
      <c r="W18581" s="37"/>
      <c r="X18581" s="37"/>
    </row>
    <row r="18582" spans="23:24" ht="14.25">
      <c r="W18582" s="31"/>
      <c r="X18582" s="31"/>
    </row>
    <row r="18583" spans="23:24" ht="14.25">
      <c r="W18583" s="37"/>
      <c r="X18583" s="37"/>
    </row>
    <row r="18584" spans="23:24" ht="14.25">
      <c r="W18584" s="37"/>
      <c r="X18584" s="37"/>
    </row>
    <row r="18585" spans="23:24" ht="14.25">
      <c r="W18585" s="37"/>
      <c r="X18585" s="37"/>
    </row>
    <row r="18586" spans="23:24" ht="14.25">
      <c r="W18586" s="38"/>
      <c r="X18586" s="38"/>
    </row>
    <row r="18587" spans="23:24" ht="14.25">
      <c r="W18587" s="38"/>
      <c r="X18587" s="38"/>
    </row>
    <row r="18588" spans="23:24" ht="14.25">
      <c r="W18588" s="38"/>
      <c r="X18588" s="38"/>
    </row>
    <row r="18589" spans="23:24" ht="14.25">
      <c r="W18589" s="37"/>
      <c r="X18589" s="37"/>
    </row>
    <row r="18590" spans="23:24" ht="14.25">
      <c r="W18590" s="37"/>
      <c r="X18590" s="37"/>
    </row>
    <row r="18591" spans="23:24" ht="14.25">
      <c r="W18591" s="37"/>
      <c r="X18591" s="37"/>
    </row>
    <row r="18592" spans="23:24" ht="14.25">
      <c r="W18592" s="38"/>
      <c r="X18592" s="38"/>
    </row>
    <row r="18593" spans="23:24" ht="14.25">
      <c r="W18593" s="38"/>
      <c r="X18593" s="38"/>
    </row>
    <row r="18594" spans="23:24" ht="14.25">
      <c r="W18594" s="37"/>
      <c r="X18594" s="37"/>
    </row>
    <row r="18595" spans="23:24" ht="14.25">
      <c r="W18595" s="37"/>
      <c r="X18595" s="37"/>
